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2CF507-EEBD-488D-90BF-B6F4F2CF25D4}" autoFormatId="16" applyNumberFormats="0" applyBorderFormats="0" applyFontFormats="0" applyPatternFormats="0" applyAlignmentFormats="0" applyWidthHeightFormats="0">
  <queryTableRefresh nextId="17">
    <queryTableFields count="15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9" name="order_purchase_date" tableColumnId="9"/>
      <queryTableField id="10" name="order_purchase_month" tableColumnId="10"/>
      <queryTableField id="11" name="order_purchase_year" tableColumnId="11"/>
      <queryTableField id="12" name="shipping_time_days" tableColumnId="12"/>
      <queryTableField id="13" name="delivery_time_days" tableColumnId="13"/>
      <queryTableField id="14" name="delay_days" tableColumnId="14"/>
      <queryTableField id="15" name="is_l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C8E46E-451B-499A-9FEE-337F2DDA8FC2}" name="olist_orders_dataset" displayName="olist_orders_dataset" ref="A1:O99442" tableType="queryTable" totalsRowShown="0">
  <autoFilter ref="A1:O99442" xr:uid="{88C8E46E-451B-499A-9FEE-337F2DDA8FC2}"/>
  <tableColumns count="15">
    <tableColumn id="1" xr3:uid="{4051E7DA-2BD1-430A-A68C-E768521E506E}" uniqueName="1" name="order_id" queryTableFieldId="1" dataDxfId="8"/>
    <tableColumn id="2" xr3:uid="{EA7F0FA7-4FEF-4D3B-A06F-C8CECD4BEFFF}" uniqueName="2" name="customer_id" queryTableFieldId="2" dataDxfId="7"/>
    <tableColumn id="3" xr3:uid="{79820F9D-CD07-4D5E-A314-DCB850D6E527}" uniqueName="3" name="order_status" queryTableFieldId="3" dataDxfId="6"/>
    <tableColumn id="4" xr3:uid="{2B9D43F6-F85F-4885-948D-FC6DD832ED6D}" uniqueName="4" name="order_purchase_timestamp" queryTableFieldId="4" dataDxfId="5"/>
    <tableColumn id="5" xr3:uid="{A427612F-B819-45E3-8720-4EE567823134}" uniqueName="5" name="order_approved_at" queryTableFieldId="5" dataDxfId="4"/>
    <tableColumn id="6" xr3:uid="{1644B127-85BC-481F-BFE7-220BAC7596BD}" uniqueName="6" name="order_delivered_carrier_date" queryTableFieldId="6" dataDxfId="3"/>
    <tableColumn id="7" xr3:uid="{41493C38-F6B0-41E3-9045-1EFF453E9BC9}" uniqueName="7" name="order_delivered_customer_date" queryTableFieldId="7" dataDxfId="2"/>
    <tableColumn id="8" xr3:uid="{8BB1AAC2-609A-4685-9E6C-6403FD37498D}" uniqueName="8" name="order_estimated_delivery_date" queryTableFieldId="8" dataDxfId="1"/>
    <tableColumn id="9" xr3:uid="{0DAB98ED-FD96-4D24-8E20-FE70A4C9B195}" uniqueName="9" name="order_purchase_date" queryTableFieldId="9" dataDxfId="0"/>
    <tableColumn id="10" xr3:uid="{52195080-59F1-4912-84A2-6DCD4C94E8AB}" uniqueName="10" name="order_purchase_month" queryTableFieldId="10"/>
    <tableColumn id="11" xr3:uid="{EEF5DF09-1E1D-4D9F-AD2B-0DDBD2B94AF9}" uniqueName="11" name="order_purchase_year" queryTableFieldId="11"/>
    <tableColumn id="12" xr3:uid="{2E103ADC-D537-46D8-9694-804379D08211}" uniqueName="12" name="shipping_time_days" queryTableFieldId="12"/>
    <tableColumn id="13" xr3:uid="{1203713C-B5EF-4F00-A756-D32DE38A42C4}" uniqueName="13" name="delivery_time_days" queryTableFieldId="13"/>
    <tableColumn id="14" xr3:uid="{A210F5B0-68C3-40DB-B8D7-180B182C1C21}" uniqueName="14" name="delay_days" queryTableFieldId="14"/>
    <tableColumn id="15" xr3:uid="{929CC965-1D18-4531-95AD-81813EFF0509}" uniqueName="15" name="is_l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B6626-0E15-4FDE-9722-483FE65C0BE2}">
  <dimension ref="A1:O99442"/>
  <sheetViews>
    <sheetView tabSelected="1" workbookViewId="0">
      <selection activeCell="I1" sqref="I1"/>
    </sheetView>
  </sheetViews>
  <sheetFormatPr defaultRowHeight="14.5" x14ac:dyDescent="0.35"/>
  <cols>
    <col min="1" max="1" width="34.36328125" bestFit="1" customWidth="1"/>
    <col min="2" max="2" width="34.54296875" bestFit="1" customWidth="1"/>
    <col min="3" max="3" width="13.90625" bestFit="1" customWidth="1"/>
    <col min="4" max="4" width="26.7265625" bestFit="1" customWidth="1"/>
    <col min="5" max="5" width="19.6328125" bestFit="1" customWidth="1"/>
    <col min="6" max="6" width="28.08984375" bestFit="1" customWidth="1"/>
    <col min="7" max="7" width="30.54296875" bestFit="1" customWidth="1"/>
    <col min="8" max="8" width="29.90625" bestFit="1" customWidth="1"/>
    <col min="9" max="9" width="21.36328125" bestFit="1" customWidth="1"/>
    <col min="10" max="10" width="23.1796875" bestFit="1" customWidth="1"/>
    <col min="11" max="11" width="21.1796875" bestFit="1" customWidth="1"/>
    <col min="12" max="12" width="19.90625" bestFit="1" customWidth="1"/>
    <col min="13" max="13" width="19.453125" bestFit="1" customWidth="1"/>
    <col min="14" max="14" width="12.36328125" bestFit="1" customWidth="1"/>
    <col min="15" max="15" width="8.542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s="1" t="s">
        <v>15</v>
      </c>
      <c r="B2" s="1" t="s">
        <v>16</v>
      </c>
      <c r="C2" s="1" t="s">
        <v>17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  <c r="I2" s="3">
        <v>43010</v>
      </c>
      <c r="J2">
        <v>10</v>
      </c>
      <c r="K2">
        <v>2017</v>
      </c>
      <c r="L2">
        <v>2</v>
      </c>
      <c r="M2">
        <v>8</v>
      </c>
      <c r="N2">
        <v>-7</v>
      </c>
      <c r="O2" t="s">
        <v>18</v>
      </c>
    </row>
    <row r="3" spans="1:15" x14ac:dyDescent="0.35">
      <c r="A3" s="1" t="s">
        <v>19</v>
      </c>
      <c r="B3" s="1" t="s">
        <v>20</v>
      </c>
      <c r="C3" s="1" t="s">
        <v>17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  <c r="I3" s="3">
        <v>43305</v>
      </c>
      <c r="J3">
        <v>7</v>
      </c>
      <c r="K3">
        <v>2018</v>
      </c>
      <c r="L3">
        <v>1</v>
      </c>
      <c r="M3">
        <v>13</v>
      </c>
      <c r="N3">
        <v>-5</v>
      </c>
      <c r="O3" t="s">
        <v>18</v>
      </c>
    </row>
    <row r="4" spans="1:15" x14ac:dyDescent="0.35">
      <c r="A4" s="1" t="s">
        <v>21</v>
      </c>
      <c r="B4" s="1" t="s">
        <v>22</v>
      </c>
      <c r="C4" s="1" t="s">
        <v>17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  <c r="I4" s="3">
        <v>43320</v>
      </c>
      <c r="J4">
        <v>8</v>
      </c>
      <c r="K4">
        <v>2018</v>
      </c>
      <c r="L4">
        <v>0</v>
      </c>
      <c r="M4">
        <v>9</v>
      </c>
      <c r="N4">
        <v>-17</v>
      </c>
      <c r="O4" t="s">
        <v>18</v>
      </c>
    </row>
    <row r="5" spans="1:15" x14ac:dyDescent="0.35">
      <c r="A5" s="1" t="s">
        <v>23</v>
      </c>
      <c r="B5" s="1" t="s">
        <v>24</v>
      </c>
      <c r="C5" s="1" t="s">
        <v>17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  <c r="I5" s="3">
        <v>43057</v>
      </c>
      <c r="J5">
        <v>11</v>
      </c>
      <c r="K5">
        <v>2017</v>
      </c>
      <c r="L5">
        <v>3</v>
      </c>
      <c r="M5">
        <v>13</v>
      </c>
      <c r="N5">
        <v>-12</v>
      </c>
      <c r="O5" t="s">
        <v>18</v>
      </c>
    </row>
    <row r="6" spans="1:15" x14ac:dyDescent="0.35">
      <c r="A6" s="1" t="s">
        <v>25</v>
      </c>
      <c r="B6" s="1" t="s">
        <v>26</v>
      </c>
      <c r="C6" s="1" t="s">
        <v>17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  <c r="I6" s="3">
        <v>43144</v>
      </c>
      <c r="J6">
        <v>2</v>
      </c>
      <c r="K6">
        <v>2018</v>
      </c>
      <c r="L6">
        <v>0</v>
      </c>
      <c r="M6">
        <v>2</v>
      </c>
      <c r="N6">
        <v>-9</v>
      </c>
      <c r="O6" t="s">
        <v>18</v>
      </c>
    </row>
    <row r="7" spans="1:15" x14ac:dyDescent="0.35">
      <c r="A7" s="1" t="s">
        <v>27</v>
      </c>
      <c r="B7" s="1" t="s">
        <v>28</v>
      </c>
      <c r="C7" s="1" t="s">
        <v>17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  <c r="I7" s="3">
        <v>42925</v>
      </c>
      <c r="J7">
        <v>7</v>
      </c>
      <c r="K7">
        <v>2017</v>
      </c>
      <c r="L7">
        <v>1</v>
      </c>
      <c r="M7">
        <v>16</v>
      </c>
      <c r="N7">
        <v>-5</v>
      </c>
      <c r="O7" t="s">
        <v>18</v>
      </c>
    </row>
    <row r="8" spans="1:15" x14ac:dyDescent="0.35">
      <c r="A8" s="1" t="s">
        <v>29</v>
      </c>
      <c r="B8" s="1" t="s">
        <v>30</v>
      </c>
      <c r="C8" s="1" t="s">
        <v>31</v>
      </c>
      <c r="D8" s="2">
        <v>42836.515370370369</v>
      </c>
      <c r="E8" s="2">
        <v>42838.559224537035</v>
      </c>
      <c r="F8" s="2"/>
      <c r="G8" s="2"/>
      <c r="H8" s="2">
        <v>42864</v>
      </c>
      <c r="I8" s="3">
        <v>42836</v>
      </c>
      <c r="J8">
        <v>4</v>
      </c>
      <c r="K8">
        <v>2017</v>
      </c>
      <c r="O8" t="s">
        <v>18</v>
      </c>
    </row>
    <row r="9" spans="1:15" x14ac:dyDescent="0.35">
      <c r="A9" s="1" t="s">
        <v>32</v>
      </c>
      <c r="B9" s="1" t="s">
        <v>33</v>
      </c>
      <c r="C9" s="1" t="s">
        <v>17</v>
      </c>
      <c r="D9" s="2">
        <v>42871.548958333333</v>
      </c>
      <c r="E9" s="2">
        <v>42871.557071759256</v>
      </c>
      <c r="F9" s="2">
        <v>42877.422060185185</v>
      </c>
      <c r="G9" s="2">
        <v>42881.538784722223</v>
      </c>
      <c r="H9" s="2">
        <v>42893</v>
      </c>
      <c r="I9" s="3">
        <v>42871</v>
      </c>
      <c r="J9">
        <v>5</v>
      </c>
      <c r="K9">
        <v>2017</v>
      </c>
      <c r="L9">
        <v>5</v>
      </c>
      <c r="M9">
        <v>9</v>
      </c>
      <c r="N9">
        <v>-11</v>
      </c>
      <c r="O9" t="s">
        <v>18</v>
      </c>
    </row>
    <row r="10" spans="1:15" x14ac:dyDescent="0.35">
      <c r="A10" s="1" t="s">
        <v>34</v>
      </c>
      <c r="B10" s="1" t="s">
        <v>35</v>
      </c>
      <c r="C10" s="1" t="s">
        <v>17</v>
      </c>
      <c r="D10" s="2">
        <v>42758.770243055558</v>
      </c>
      <c r="E10" s="2">
        <v>42760.11859953704</v>
      </c>
      <c r="F10" s="2">
        <v>42761.59480324074</v>
      </c>
      <c r="G10" s="2">
        <v>42768.589004629626</v>
      </c>
      <c r="H10" s="2">
        <v>42800</v>
      </c>
      <c r="I10" s="3">
        <v>42758</v>
      </c>
      <c r="J10">
        <v>1</v>
      </c>
      <c r="K10">
        <v>2017</v>
      </c>
      <c r="L10">
        <v>2</v>
      </c>
      <c r="M10">
        <v>9</v>
      </c>
      <c r="N10">
        <v>-31</v>
      </c>
      <c r="O10" t="s">
        <v>18</v>
      </c>
    </row>
    <row r="11" spans="1:15" x14ac:dyDescent="0.35">
      <c r="A11" s="1" t="s">
        <v>36</v>
      </c>
      <c r="B11" s="1" t="s">
        <v>37</v>
      </c>
      <c r="C11" s="1" t="s">
        <v>17</v>
      </c>
      <c r="D11" s="2">
        <v>42945.496550925927</v>
      </c>
      <c r="E11" s="2">
        <v>42945.503842592596</v>
      </c>
      <c r="F11" s="2">
        <v>42957.823194444441</v>
      </c>
      <c r="G11" s="2">
        <v>42963.718402777777</v>
      </c>
      <c r="H11" s="2">
        <v>42970</v>
      </c>
      <c r="I11" s="3">
        <v>42945</v>
      </c>
      <c r="J11">
        <v>7</v>
      </c>
      <c r="K11">
        <v>2017</v>
      </c>
      <c r="L11">
        <v>12</v>
      </c>
      <c r="M11">
        <v>18</v>
      </c>
      <c r="N11">
        <v>-6</v>
      </c>
      <c r="O11" t="s">
        <v>18</v>
      </c>
    </row>
    <row r="12" spans="1:15" x14ac:dyDescent="0.35">
      <c r="A12" s="1" t="s">
        <v>38</v>
      </c>
      <c r="B12" s="1" t="s">
        <v>39</v>
      </c>
      <c r="C12" s="1" t="s">
        <v>17</v>
      </c>
      <c r="D12" s="2">
        <v>42871.820254629631</v>
      </c>
      <c r="E12" s="2">
        <v>42871.826597222222</v>
      </c>
      <c r="F12" s="2">
        <v>42873.486574074072</v>
      </c>
      <c r="G12" s="2">
        <v>42884.471192129633</v>
      </c>
      <c r="H12" s="2">
        <v>42893</v>
      </c>
      <c r="I12" s="3">
        <v>42871</v>
      </c>
      <c r="J12">
        <v>5</v>
      </c>
      <c r="K12">
        <v>2017</v>
      </c>
      <c r="L12">
        <v>1</v>
      </c>
      <c r="M12">
        <v>12</v>
      </c>
      <c r="N12">
        <v>-8</v>
      </c>
      <c r="O12" t="s">
        <v>18</v>
      </c>
    </row>
    <row r="13" spans="1:15" x14ac:dyDescent="0.35">
      <c r="A13" s="1" t="s">
        <v>40</v>
      </c>
      <c r="B13" s="1" t="s">
        <v>41</v>
      </c>
      <c r="C13" s="1" t="s">
        <v>17</v>
      </c>
      <c r="D13" s="2">
        <v>42929.832071759258</v>
      </c>
      <c r="E13" s="2">
        <v>42929.840370370373</v>
      </c>
      <c r="F13" s="2">
        <v>42930.78019675926</v>
      </c>
      <c r="G13" s="2">
        <v>42935.58666666667</v>
      </c>
      <c r="H13" s="2">
        <v>42955</v>
      </c>
      <c r="I13" s="3">
        <v>42929</v>
      </c>
      <c r="J13">
        <v>7</v>
      </c>
      <c r="K13">
        <v>2017</v>
      </c>
      <c r="L13">
        <v>0</v>
      </c>
      <c r="M13">
        <v>5</v>
      </c>
      <c r="N13">
        <v>-19</v>
      </c>
      <c r="O13" t="s">
        <v>18</v>
      </c>
    </row>
    <row r="14" spans="1:15" x14ac:dyDescent="0.35">
      <c r="A14" s="1" t="s">
        <v>42</v>
      </c>
      <c r="B14" s="1" t="s">
        <v>43</v>
      </c>
      <c r="C14" s="1" t="s">
        <v>17</v>
      </c>
      <c r="D14" s="2">
        <v>43258.421053240738</v>
      </c>
      <c r="E14" s="2">
        <v>43260.134166666663</v>
      </c>
      <c r="F14" s="2">
        <v>43262.561805555553</v>
      </c>
      <c r="G14" s="2">
        <v>43270.504074074073</v>
      </c>
      <c r="H14" s="2">
        <v>43299</v>
      </c>
      <c r="I14" s="3">
        <v>43258</v>
      </c>
      <c r="J14">
        <v>6</v>
      </c>
      <c r="K14">
        <v>2018</v>
      </c>
      <c r="L14">
        <v>4</v>
      </c>
      <c r="M14">
        <v>12</v>
      </c>
      <c r="N14">
        <v>-28</v>
      </c>
      <c r="O14" t="s">
        <v>18</v>
      </c>
    </row>
    <row r="15" spans="1:15" x14ac:dyDescent="0.35">
      <c r="A15" s="1" t="s">
        <v>44</v>
      </c>
      <c r="B15" s="1" t="s">
        <v>45</v>
      </c>
      <c r="C15" s="1" t="s">
        <v>17</v>
      </c>
      <c r="D15" s="2">
        <v>43306.739004629628</v>
      </c>
      <c r="E15" s="2">
        <v>43306.746689814812</v>
      </c>
      <c r="F15" s="2">
        <v>43307.552777777775</v>
      </c>
      <c r="G15" s="2">
        <v>43311.661400462966</v>
      </c>
      <c r="H15" s="2">
        <v>43320</v>
      </c>
      <c r="I15" s="3">
        <v>43306</v>
      </c>
      <c r="J15">
        <v>7</v>
      </c>
      <c r="K15">
        <v>2018</v>
      </c>
      <c r="L15">
        <v>0</v>
      </c>
      <c r="M15">
        <v>4</v>
      </c>
      <c r="N15">
        <v>-8</v>
      </c>
      <c r="O15" t="s">
        <v>18</v>
      </c>
    </row>
    <row r="16" spans="1:15" x14ac:dyDescent="0.35">
      <c r="A16" s="1" t="s">
        <v>46</v>
      </c>
      <c r="B16" s="1" t="s">
        <v>47</v>
      </c>
      <c r="C16" s="1" t="s">
        <v>17</v>
      </c>
      <c r="D16" s="2">
        <v>43160.59337962963</v>
      </c>
      <c r="E16" s="2">
        <v>43160.632488425923</v>
      </c>
      <c r="F16" s="2">
        <v>43161.881481481483</v>
      </c>
      <c r="G16" s="2">
        <v>43171.983634259261</v>
      </c>
      <c r="H16" s="2">
        <v>43180</v>
      </c>
      <c r="I16" s="3">
        <v>43160</v>
      </c>
      <c r="J16">
        <v>3</v>
      </c>
      <c r="K16">
        <v>2018</v>
      </c>
      <c r="L16">
        <v>1</v>
      </c>
      <c r="M16">
        <v>11</v>
      </c>
      <c r="N16">
        <v>-8</v>
      </c>
      <c r="O16" t="s">
        <v>18</v>
      </c>
    </row>
    <row r="17" spans="1:15" x14ac:dyDescent="0.35">
      <c r="A17" s="1" t="s">
        <v>48</v>
      </c>
      <c r="B17" s="1" t="s">
        <v>49</v>
      </c>
      <c r="C17" s="1" t="s">
        <v>17</v>
      </c>
      <c r="D17" s="2">
        <v>43258.793888888889</v>
      </c>
      <c r="E17" s="2">
        <v>43263.979884259257</v>
      </c>
      <c r="F17" s="2">
        <v>43262.620833333334</v>
      </c>
      <c r="G17" s="2">
        <v>43272.648981481485</v>
      </c>
      <c r="H17" s="2">
        <v>43285</v>
      </c>
      <c r="I17" s="3">
        <v>43258</v>
      </c>
      <c r="J17">
        <v>6</v>
      </c>
      <c r="K17">
        <v>2018</v>
      </c>
      <c r="L17">
        <v>3</v>
      </c>
      <c r="M17">
        <v>13</v>
      </c>
      <c r="N17">
        <v>-12</v>
      </c>
      <c r="O17" t="s">
        <v>18</v>
      </c>
    </row>
    <row r="18" spans="1:15" x14ac:dyDescent="0.35">
      <c r="A18" s="1" t="s">
        <v>50</v>
      </c>
      <c r="B18" s="1" t="s">
        <v>51</v>
      </c>
      <c r="C18" s="1" t="s">
        <v>17</v>
      </c>
      <c r="D18" s="2">
        <v>43102.792164351849</v>
      </c>
      <c r="E18" s="2">
        <v>43102.797962962963</v>
      </c>
      <c r="F18" s="2">
        <v>43103.763298611113</v>
      </c>
      <c r="G18" s="2">
        <v>43120.068738425929</v>
      </c>
      <c r="H18" s="2">
        <v>43137</v>
      </c>
      <c r="I18" s="3">
        <v>43102</v>
      </c>
      <c r="J18">
        <v>1</v>
      </c>
      <c r="K18">
        <v>2018</v>
      </c>
      <c r="L18">
        <v>0</v>
      </c>
      <c r="M18">
        <v>17</v>
      </c>
      <c r="N18">
        <v>-16</v>
      </c>
      <c r="O18" t="s">
        <v>18</v>
      </c>
    </row>
    <row r="19" spans="1:15" x14ac:dyDescent="0.35">
      <c r="A19" s="1" t="s">
        <v>52</v>
      </c>
      <c r="B19" s="1" t="s">
        <v>53</v>
      </c>
      <c r="C19" s="1" t="s">
        <v>17</v>
      </c>
      <c r="D19" s="2">
        <v>43095.987164351849</v>
      </c>
      <c r="E19" s="2">
        <v>43095.993310185186</v>
      </c>
      <c r="F19" s="2">
        <v>43097.772974537038</v>
      </c>
      <c r="G19" s="2">
        <v>43108.942083333335</v>
      </c>
      <c r="H19" s="2">
        <v>43129</v>
      </c>
      <c r="I19" s="3">
        <v>43095</v>
      </c>
      <c r="J19">
        <v>12</v>
      </c>
      <c r="K19">
        <v>2017</v>
      </c>
      <c r="L19">
        <v>1</v>
      </c>
      <c r="M19">
        <v>12</v>
      </c>
      <c r="N19">
        <v>-20</v>
      </c>
      <c r="O19" t="s">
        <v>18</v>
      </c>
    </row>
    <row r="20" spans="1:15" x14ac:dyDescent="0.35">
      <c r="A20" s="1" t="s">
        <v>54</v>
      </c>
      <c r="B20" s="1" t="s">
        <v>55</v>
      </c>
      <c r="C20" s="1" t="s">
        <v>17</v>
      </c>
      <c r="D20" s="2">
        <v>43060.002557870372</v>
      </c>
      <c r="E20" s="2">
        <v>43060.009976851848</v>
      </c>
      <c r="F20" s="2">
        <v>43062.897523148145</v>
      </c>
      <c r="G20" s="2">
        <v>43066.769444444442</v>
      </c>
      <c r="H20" s="2">
        <v>43080</v>
      </c>
      <c r="I20" s="3">
        <v>43060</v>
      </c>
      <c r="J20">
        <v>11</v>
      </c>
      <c r="K20">
        <v>2017</v>
      </c>
      <c r="L20">
        <v>2</v>
      </c>
      <c r="M20">
        <v>6</v>
      </c>
      <c r="N20">
        <v>-13</v>
      </c>
      <c r="O20" t="s">
        <v>18</v>
      </c>
    </row>
    <row r="21" spans="1:15" x14ac:dyDescent="0.35">
      <c r="A21" s="1" t="s">
        <v>56</v>
      </c>
      <c r="B21" s="1" t="s">
        <v>57</v>
      </c>
      <c r="C21" s="1" t="s">
        <v>17</v>
      </c>
      <c r="D21" s="2">
        <v>43034.662800925929</v>
      </c>
      <c r="E21" s="2">
        <v>43034.672384259262</v>
      </c>
      <c r="F21" s="2">
        <v>43034.907557870371</v>
      </c>
      <c r="G21" s="2">
        <v>43047.931944444441</v>
      </c>
      <c r="H21" s="2">
        <v>43062</v>
      </c>
      <c r="I21" s="3">
        <v>43034</v>
      </c>
      <c r="J21">
        <v>10</v>
      </c>
      <c r="K21">
        <v>2017</v>
      </c>
      <c r="L21">
        <v>0</v>
      </c>
      <c r="M21">
        <v>13</v>
      </c>
      <c r="N21">
        <v>-14</v>
      </c>
      <c r="O21" t="s">
        <v>18</v>
      </c>
    </row>
    <row r="22" spans="1:15" x14ac:dyDescent="0.35">
      <c r="A22" s="1" t="s">
        <v>58</v>
      </c>
      <c r="B22" s="1" t="s">
        <v>59</v>
      </c>
      <c r="C22" s="1" t="s">
        <v>17</v>
      </c>
      <c r="D22" s="2">
        <v>42996.605208333334</v>
      </c>
      <c r="E22" s="2">
        <v>42997.169548611113</v>
      </c>
      <c r="F22" s="2">
        <v>43014.743090277778</v>
      </c>
      <c r="G22" s="2">
        <v>43017.933171296296</v>
      </c>
      <c r="H22" s="2">
        <v>43006</v>
      </c>
      <c r="I22" s="3">
        <v>42996</v>
      </c>
      <c r="J22">
        <v>9</v>
      </c>
      <c r="K22">
        <v>2017</v>
      </c>
      <c r="L22">
        <v>18</v>
      </c>
      <c r="M22">
        <v>21</v>
      </c>
      <c r="N22">
        <v>11</v>
      </c>
      <c r="O22" t="s">
        <v>60</v>
      </c>
    </row>
    <row r="23" spans="1:15" x14ac:dyDescent="0.35">
      <c r="A23" s="1" t="s">
        <v>61</v>
      </c>
      <c r="B23" s="1" t="s">
        <v>62</v>
      </c>
      <c r="C23" s="1" t="s">
        <v>17</v>
      </c>
      <c r="D23" s="2">
        <v>43174.36990740741</v>
      </c>
      <c r="E23" s="2">
        <v>43174.381608796299</v>
      </c>
      <c r="F23" s="2">
        <v>43174.828333333331</v>
      </c>
      <c r="G23" s="2">
        <v>43178.755925925929</v>
      </c>
      <c r="H23" s="2">
        <v>43188</v>
      </c>
      <c r="I23" s="3">
        <v>43174</v>
      </c>
      <c r="J23">
        <v>3</v>
      </c>
      <c r="K23">
        <v>2018</v>
      </c>
      <c r="L23">
        <v>0</v>
      </c>
      <c r="M23">
        <v>4</v>
      </c>
      <c r="N23">
        <v>-9</v>
      </c>
      <c r="O23" t="s">
        <v>18</v>
      </c>
    </row>
    <row r="24" spans="1:15" x14ac:dyDescent="0.35">
      <c r="A24" s="1" t="s">
        <v>63</v>
      </c>
      <c r="B24" s="1" t="s">
        <v>64</v>
      </c>
      <c r="C24" s="1" t="s">
        <v>17</v>
      </c>
      <c r="D24" s="2">
        <v>43134.859432870369</v>
      </c>
      <c r="E24" s="2">
        <v>43134.868310185186</v>
      </c>
      <c r="F24" s="2">
        <v>43136.942685185182</v>
      </c>
      <c r="G24" s="2">
        <v>43139.676226851851</v>
      </c>
      <c r="H24" s="2">
        <v>43152</v>
      </c>
      <c r="I24" s="3">
        <v>43134</v>
      </c>
      <c r="J24">
        <v>2</v>
      </c>
      <c r="K24">
        <v>2018</v>
      </c>
      <c r="L24">
        <v>2</v>
      </c>
      <c r="M24">
        <v>4</v>
      </c>
      <c r="N24">
        <v>-12</v>
      </c>
      <c r="O24" t="s">
        <v>18</v>
      </c>
    </row>
    <row r="25" spans="1:15" x14ac:dyDescent="0.35">
      <c r="A25" s="1" t="s">
        <v>65</v>
      </c>
      <c r="B25" s="1" t="s">
        <v>66</v>
      </c>
      <c r="C25" s="1" t="s">
        <v>17</v>
      </c>
      <c r="D25" s="2">
        <v>43108.330196759256</v>
      </c>
      <c r="E25" s="2">
        <v>43108.338553240741</v>
      </c>
      <c r="F25" s="2">
        <v>43124.969872685186</v>
      </c>
      <c r="G25" s="2">
        <v>43126.730995370373</v>
      </c>
      <c r="H25" s="2">
        <v>43152</v>
      </c>
      <c r="I25" s="3">
        <v>43108</v>
      </c>
      <c r="J25">
        <v>1</v>
      </c>
      <c r="K25">
        <v>2018</v>
      </c>
      <c r="L25">
        <v>16</v>
      </c>
      <c r="M25">
        <v>18</v>
      </c>
      <c r="N25">
        <v>-25</v>
      </c>
      <c r="O25" t="s">
        <v>18</v>
      </c>
    </row>
    <row r="26" spans="1:15" x14ac:dyDescent="0.35">
      <c r="A26" s="1" t="s">
        <v>67</v>
      </c>
      <c r="B26" s="1" t="s">
        <v>68</v>
      </c>
      <c r="C26" s="1" t="s">
        <v>17</v>
      </c>
      <c r="D26" s="2">
        <v>43321.489351851851</v>
      </c>
      <c r="E26" s="2">
        <v>43322.142256944448</v>
      </c>
      <c r="F26" s="2">
        <v>43322.520138888889</v>
      </c>
      <c r="G26" s="2">
        <v>43325.766979166663</v>
      </c>
      <c r="H26" s="2">
        <v>43329</v>
      </c>
      <c r="I26" s="3">
        <v>43321</v>
      </c>
      <c r="J26">
        <v>8</v>
      </c>
      <c r="K26">
        <v>2018</v>
      </c>
      <c r="L26">
        <v>1</v>
      </c>
      <c r="M26">
        <v>4</v>
      </c>
      <c r="N26">
        <v>-3</v>
      </c>
      <c r="O26" t="s">
        <v>18</v>
      </c>
    </row>
    <row r="27" spans="1:15" x14ac:dyDescent="0.35">
      <c r="A27" s="1" t="s">
        <v>69</v>
      </c>
      <c r="B27" s="1" t="s">
        <v>70</v>
      </c>
      <c r="C27" s="1" t="s">
        <v>17</v>
      </c>
      <c r="D27" s="2">
        <v>43151.990891203706</v>
      </c>
      <c r="E27" s="2">
        <v>43153.104699074072</v>
      </c>
      <c r="F27" s="2">
        <v>43157.934282407405</v>
      </c>
      <c r="G27" s="2">
        <v>43180.919374999998</v>
      </c>
      <c r="H27" s="2">
        <v>43171</v>
      </c>
      <c r="I27" s="3">
        <v>43151</v>
      </c>
      <c r="J27">
        <v>2</v>
      </c>
      <c r="K27">
        <v>2018</v>
      </c>
      <c r="L27">
        <v>5</v>
      </c>
      <c r="M27">
        <v>28</v>
      </c>
      <c r="N27">
        <v>9</v>
      </c>
      <c r="O27" t="s">
        <v>60</v>
      </c>
    </row>
    <row r="28" spans="1:15" x14ac:dyDescent="0.35">
      <c r="A28" s="1" t="s">
        <v>71</v>
      </c>
      <c r="B28" s="1" t="s">
        <v>72</v>
      </c>
      <c r="C28" s="1" t="s">
        <v>17</v>
      </c>
      <c r="D28" s="2">
        <v>43255.000150462962</v>
      </c>
      <c r="E28" s="2">
        <v>43256.024421296293</v>
      </c>
      <c r="F28" s="2">
        <v>43256.558333333334</v>
      </c>
      <c r="G28" s="2">
        <v>43267.639525462961</v>
      </c>
      <c r="H28" s="2">
        <v>43299</v>
      </c>
      <c r="I28" s="3">
        <v>43255</v>
      </c>
      <c r="J28">
        <v>6</v>
      </c>
      <c r="K28">
        <v>2018</v>
      </c>
      <c r="L28">
        <v>1</v>
      </c>
      <c r="M28">
        <v>12</v>
      </c>
      <c r="N28">
        <v>-31</v>
      </c>
      <c r="O28" t="s">
        <v>18</v>
      </c>
    </row>
    <row r="29" spans="1:15" x14ac:dyDescent="0.35">
      <c r="A29" s="1" t="s">
        <v>73</v>
      </c>
      <c r="B29" s="1" t="s">
        <v>74</v>
      </c>
      <c r="C29" s="1" t="s">
        <v>17</v>
      </c>
      <c r="D29" s="2">
        <v>43171.076689814814</v>
      </c>
      <c r="E29" s="2">
        <v>43171.144837962966</v>
      </c>
      <c r="F29" s="2">
        <v>43171.879594907405</v>
      </c>
      <c r="G29" s="2">
        <v>43180.612384259257</v>
      </c>
      <c r="H29" s="2">
        <v>43187</v>
      </c>
      <c r="I29" s="3">
        <v>43171</v>
      </c>
      <c r="J29">
        <v>3</v>
      </c>
      <c r="K29">
        <v>2018</v>
      </c>
      <c r="L29">
        <v>0</v>
      </c>
      <c r="M29">
        <v>9</v>
      </c>
      <c r="N29">
        <v>-6</v>
      </c>
      <c r="O29" t="s">
        <v>18</v>
      </c>
    </row>
    <row r="30" spans="1:15" x14ac:dyDescent="0.35">
      <c r="A30" s="1" t="s">
        <v>75</v>
      </c>
      <c r="B30" s="1" t="s">
        <v>76</v>
      </c>
      <c r="C30" s="1" t="s">
        <v>17</v>
      </c>
      <c r="D30" s="2">
        <v>43222.490023148152</v>
      </c>
      <c r="E30" s="2">
        <v>43223.538206018522</v>
      </c>
      <c r="F30" s="2">
        <v>43230.677777777775</v>
      </c>
      <c r="G30" s="2">
        <v>43236.872499999998</v>
      </c>
      <c r="H30" s="2">
        <v>43243</v>
      </c>
      <c r="I30" s="3">
        <v>43222</v>
      </c>
      <c r="J30">
        <v>5</v>
      </c>
      <c r="K30">
        <v>2018</v>
      </c>
      <c r="L30">
        <v>8</v>
      </c>
      <c r="M30">
        <v>14</v>
      </c>
      <c r="N30">
        <v>-6</v>
      </c>
      <c r="O30" t="s">
        <v>18</v>
      </c>
    </row>
    <row r="31" spans="1:15" x14ac:dyDescent="0.35">
      <c r="A31" s="1" t="s">
        <v>77</v>
      </c>
      <c r="B31" s="1" t="s">
        <v>78</v>
      </c>
      <c r="C31" s="1" t="s">
        <v>17</v>
      </c>
      <c r="D31" s="2">
        <v>43156.576736111114</v>
      </c>
      <c r="E31" s="2">
        <v>43156.616377314815</v>
      </c>
      <c r="F31" s="2">
        <v>43157.936689814815</v>
      </c>
      <c r="G31" s="2">
        <v>43186.978634259256</v>
      </c>
      <c r="H31" s="2">
        <v>43203</v>
      </c>
      <c r="I31" s="3">
        <v>43156</v>
      </c>
      <c r="J31">
        <v>2</v>
      </c>
      <c r="K31">
        <v>2018</v>
      </c>
      <c r="L31">
        <v>1</v>
      </c>
      <c r="M31">
        <v>30</v>
      </c>
      <c r="N31">
        <v>-16</v>
      </c>
      <c r="O31" t="s">
        <v>18</v>
      </c>
    </row>
    <row r="32" spans="1:15" x14ac:dyDescent="0.35">
      <c r="A32" s="1" t="s">
        <v>79</v>
      </c>
      <c r="B32" s="1" t="s">
        <v>80</v>
      </c>
      <c r="C32" s="1" t="s">
        <v>17</v>
      </c>
      <c r="D32" s="2">
        <v>42957.498993055553</v>
      </c>
      <c r="E32" s="2">
        <v>42959.114861111113</v>
      </c>
      <c r="F32" s="2">
        <v>42964.649386574078</v>
      </c>
      <c r="G32" s="2">
        <v>42965.602800925924</v>
      </c>
      <c r="H32" s="2">
        <v>42970</v>
      </c>
      <c r="I32" s="3">
        <v>42957</v>
      </c>
      <c r="J32">
        <v>8</v>
      </c>
      <c r="K32">
        <v>2017</v>
      </c>
      <c r="L32">
        <v>7</v>
      </c>
      <c r="M32">
        <v>8</v>
      </c>
      <c r="N32">
        <v>-4</v>
      </c>
      <c r="O32" t="s">
        <v>18</v>
      </c>
    </row>
    <row r="33" spans="1:15" x14ac:dyDescent="0.35">
      <c r="A33" s="1" t="s">
        <v>81</v>
      </c>
      <c r="B33" s="1" t="s">
        <v>82</v>
      </c>
      <c r="C33" s="1" t="s">
        <v>17</v>
      </c>
      <c r="D33" s="2">
        <v>43206.885868055557</v>
      </c>
      <c r="E33" s="2">
        <v>43206.92391203704</v>
      </c>
      <c r="F33" s="2">
        <v>43208.545243055552</v>
      </c>
      <c r="G33" s="2">
        <v>43225.519837962966</v>
      </c>
      <c r="H33" s="2">
        <v>43235</v>
      </c>
      <c r="I33" s="3">
        <v>43206</v>
      </c>
      <c r="J33">
        <v>4</v>
      </c>
      <c r="K33">
        <v>2018</v>
      </c>
      <c r="L33">
        <v>1</v>
      </c>
      <c r="M33">
        <v>18</v>
      </c>
      <c r="N33">
        <v>-9</v>
      </c>
      <c r="O33" t="s">
        <v>18</v>
      </c>
    </row>
    <row r="34" spans="1:15" x14ac:dyDescent="0.35">
      <c r="A34" s="1" t="s">
        <v>83</v>
      </c>
      <c r="B34" s="1" t="s">
        <v>84</v>
      </c>
      <c r="C34" s="1" t="s">
        <v>17</v>
      </c>
      <c r="D34" s="2">
        <v>43081.580601851849</v>
      </c>
      <c r="E34" s="2">
        <v>43083.579317129632</v>
      </c>
      <c r="F34" s="2">
        <v>43085.013159722221</v>
      </c>
      <c r="G34" s="2">
        <v>43103.752500000002</v>
      </c>
      <c r="H34" s="2">
        <v>43108</v>
      </c>
      <c r="I34" s="3">
        <v>43081</v>
      </c>
      <c r="J34">
        <v>12</v>
      </c>
      <c r="K34">
        <v>2017</v>
      </c>
      <c r="L34">
        <v>3</v>
      </c>
      <c r="M34">
        <v>22</v>
      </c>
      <c r="N34">
        <v>-4</v>
      </c>
      <c r="O34" t="s">
        <v>18</v>
      </c>
    </row>
    <row r="35" spans="1:15" x14ac:dyDescent="0.35">
      <c r="A35" s="1" t="s">
        <v>85</v>
      </c>
      <c r="B35" s="1" t="s">
        <v>86</v>
      </c>
      <c r="C35" s="1" t="s">
        <v>17</v>
      </c>
      <c r="D35" s="2">
        <v>43134.527060185188</v>
      </c>
      <c r="E35" s="2">
        <v>43134.535069444442</v>
      </c>
      <c r="F35" s="2">
        <v>43136.89366898148</v>
      </c>
      <c r="G35" s="2">
        <v>43153.005497685182</v>
      </c>
      <c r="H35" s="2">
        <v>43166</v>
      </c>
      <c r="I35" s="3">
        <v>43134</v>
      </c>
      <c r="J35">
        <v>2</v>
      </c>
      <c r="K35">
        <v>2018</v>
      </c>
      <c r="L35">
        <v>2</v>
      </c>
      <c r="M35">
        <v>18</v>
      </c>
      <c r="N35">
        <v>-12</v>
      </c>
      <c r="O35" t="s">
        <v>18</v>
      </c>
    </row>
    <row r="36" spans="1:15" x14ac:dyDescent="0.35">
      <c r="A36" s="1" t="s">
        <v>87</v>
      </c>
      <c r="B36" s="1" t="s">
        <v>88</v>
      </c>
      <c r="C36" s="1" t="s">
        <v>17</v>
      </c>
      <c r="D36" s="2">
        <v>43310.982534722221</v>
      </c>
      <c r="E36" s="2">
        <v>43310.989756944444</v>
      </c>
      <c r="F36" s="2">
        <v>43311.613194444442</v>
      </c>
      <c r="G36" s="2">
        <v>43312.950578703705</v>
      </c>
      <c r="H36" s="2">
        <v>43318</v>
      </c>
      <c r="I36" s="3">
        <v>43310</v>
      </c>
      <c r="J36">
        <v>7</v>
      </c>
      <c r="K36">
        <v>2018</v>
      </c>
      <c r="L36">
        <v>0</v>
      </c>
      <c r="M36">
        <v>1</v>
      </c>
      <c r="N36">
        <v>-5</v>
      </c>
      <c r="O36" t="s">
        <v>18</v>
      </c>
    </row>
    <row r="37" spans="1:15" x14ac:dyDescent="0.35">
      <c r="A37" s="1" t="s">
        <v>89</v>
      </c>
      <c r="B37" s="1" t="s">
        <v>90</v>
      </c>
      <c r="C37" s="1" t="s">
        <v>17</v>
      </c>
      <c r="D37" s="2">
        <v>43148.666504629633</v>
      </c>
      <c r="E37" s="2">
        <v>43148.677476851852</v>
      </c>
      <c r="F37" s="2">
        <v>43151.961064814815</v>
      </c>
      <c r="G37" s="2">
        <v>43179.041261574072</v>
      </c>
      <c r="H37" s="2">
        <v>43179</v>
      </c>
      <c r="I37" s="3">
        <v>43148</v>
      </c>
      <c r="J37">
        <v>2</v>
      </c>
      <c r="K37">
        <v>2018</v>
      </c>
      <c r="L37">
        <v>3</v>
      </c>
      <c r="M37">
        <v>30</v>
      </c>
      <c r="N37">
        <v>0</v>
      </c>
      <c r="O37" t="s">
        <v>60</v>
      </c>
    </row>
    <row r="38" spans="1:15" x14ac:dyDescent="0.35">
      <c r="A38" s="1" t="s">
        <v>91</v>
      </c>
      <c r="B38" s="1" t="s">
        <v>92</v>
      </c>
      <c r="C38" s="1" t="s">
        <v>17</v>
      </c>
      <c r="D38" s="2">
        <v>43152.760555555556</v>
      </c>
      <c r="E38" s="2">
        <v>43154.090879629628</v>
      </c>
      <c r="F38" s="2">
        <v>43158.786215277774</v>
      </c>
      <c r="G38" s="2">
        <v>43172.999108796299</v>
      </c>
      <c r="H38" s="2">
        <v>43188</v>
      </c>
      <c r="I38" s="3">
        <v>43152</v>
      </c>
      <c r="J38">
        <v>2</v>
      </c>
      <c r="K38">
        <v>2018</v>
      </c>
      <c r="L38">
        <v>6</v>
      </c>
      <c r="M38">
        <v>20</v>
      </c>
      <c r="N38">
        <v>-15</v>
      </c>
      <c r="O38" t="s">
        <v>18</v>
      </c>
    </row>
    <row r="39" spans="1:15" x14ac:dyDescent="0.35">
      <c r="A39" s="1" t="s">
        <v>93</v>
      </c>
      <c r="B39" s="1" t="s">
        <v>94</v>
      </c>
      <c r="C39" s="1" t="s">
        <v>17</v>
      </c>
      <c r="D39" s="2">
        <v>42947.900810185187</v>
      </c>
      <c r="E39" s="2">
        <v>42949.122245370374</v>
      </c>
      <c r="F39" s="2">
        <v>42950.772777777776</v>
      </c>
      <c r="G39" s="2">
        <v>42955.892141203702</v>
      </c>
      <c r="H39" s="2">
        <v>42969</v>
      </c>
      <c r="I39" s="3">
        <v>42947</v>
      </c>
      <c r="J39">
        <v>7</v>
      </c>
      <c r="K39">
        <v>2017</v>
      </c>
      <c r="L39">
        <v>2</v>
      </c>
      <c r="M39">
        <v>7</v>
      </c>
      <c r="N39">
        <v>-13</v>
      </c>
      <c r="O39" t="s">
        <v>18</v>
      </c>
    </row>
    <row r="40" spans="1:15" x14ac:dyDescent="0.35">
      <c r="A40" s="1" t="s">
        <v>95</v>
      </c>
      <c r="B40" s="1" t="s">
        <v>96</v>
      </c>
      <c r="C40" s="1" t="s">
        <v>17</v>
      </c>
      <c r="D40" s="2">
        <v>43252.516122685185</v>
      </c>
      <c r="E40" s="2">
        <v>43256.14947916667</v>
      </c>
      <c r="F40" s="2">
        <v>43259.492361111108</v>
      </c>
      <c r="G40" s="2">
        <v>43269.897824074076</v>
      </c>
      <c r="H40" s="2">
        <v>43298</v>
      </c>
      <c r="I40" s="3">
        <v>43252</v>
      </c>
      <c r="J40">
        <v>6</v>
      </c>
      <c r="K40">
        <v>2018</v>
      </c>
      <c r="L40">
        <v>6</v>
      </c>
      <c r="M40">
        <v>17</v>
      </c>
      <c r="N40">
        <v>-28</v>
      </c>
      <c r="O40" t="s">
        <v>18</v>
      </c>
    </row>
    <row r="41" spans="1:15" x14ac:dyDescent="0.35">
      <c r="A41" s="1" t="s">
        <v>97</v>
      </c>
      <c r="B41" s="1" t="s">
        <v>98</v>
      </c>
      <c r="C41" s="1" t="s">
        <v>17</v>
      </c>
      <c r="D41" s="2">
        <v>43185.716874999998</v>
      </c>
      <c r="E41" s="2">
        <v>43185.728090277778</v>
      </c>
      <c r="F41" s="2">
        <v>43187.724224537036</v>
      </c>
      <c r="G41" s="2">
        <v>43195.924513888887</v>
      </c>
      <c r="H41" s="2">
        <v>43202</v>
      </c>
      <c r="I41" s="3">
        <v>43185</v>
      </c>
      <c r="J41">
        <v>3</v>
      </c>
      <c r="K41">
        <v>2018</v>
      </c>
      <c r="L41">
        <v>2</v>
      </c>
      <c r="M41">
        <v>10</v>
      </c>
      <c r="N41">
        <v>-6</v>
      </c>
      <c r="O41" t="s">
        <v>18</v>
      </c>
    </row>
    <row r="42" spans="1:15" x14ac:dyDescent="0.35">
      <c r="A42" s="1" t="s">
        <v>99</v>
      </c>
      <c r="B42" s="1" t="s">
        <v>100</v>
      </c>
      <c r="C42" s="1" t="s">
        <v>17</v>
      </c>
      <c r="D42" s="2">
        <v>42874.787268518521</v>
      </c>
      <c r="E42" s="2">
        <v>42874.795335648145</v>
      </c>
      <c r="F42" s="2">
        <v>42877.427858796298</v>
      </c>
      <c r="G42" s="2">
        <v>42886.582476851851</v>
      </c>
      <c r="H42" s="2">
        <v>42898</v>
      </c>
      <c r="I42" s="3">
        <v>42874</v>
      </c>
      <c r="J42">
        <v>5</v>
      </c>
      <c r="K42">
        <v>2017</v>
      </c>
      <c r="L42">
        <v>2</v>
      </c>
      <c r="M42">
        <v>11</v>
      </c>
      <c r="N42">
        <v>-11</v>
      </c>
      <c r="O42" t="s">
        <v>18</v>
      </c>
    </row>
    <row r="43" spans="1:15" x14ac:dyDescent="0.35">
      <c r="A43" s="1" t="s">
        <v>101</v>
      </c>
      <c r="B43" s="1" t="s">
        <v>102</v>
      </c>
      <c r="C43" s="1" t="s">
        <v>17</v>
      </c>
      <c r="D43" s="2">
        <v>43063.894305555557</v>
      </c>
      <c r="E43" s="2">
        <v>43064.014687499999</v>
      </c>
      <c r="F43" s="2">
        <v>43082.884780092594</v>
      </c>
      <c r="G43" s="2">
        <v>43097.791238425925</v>
      </c>
      <c r="H43" s="2">
        <v>43090</v>
      </c>
      <c r="I43" s="3">
        <v>43063</v>
      </c>
      <c r="J43">
        <v>11</v>
      </c>
      <c r="K43">
        <v>2017</v>
      </c>
      <c r="L43">
        <v>18</v>
      </c>
      <c r="M43">
        <v>33</v>
      </c>
      <c r="N43">
        <v>7</v>
      </c>
      <c r="O43" t="s">
        <v>60</v>
      </c>
    </row>
    <row r="44" spans="1:15" x14ac:dyDescent="0.35">
      <c r="A44" s="1" t="s">
        <v>103</v>
      </c>
      <c r="B44" s="1" t="s">
        <v>104</v>
      </c>
      <c r="C44" s="1" t="s">
        <v>17</v>
      </c>
      <c r="D44" s="2">
        <v>42951.715729166666</v>
      </c>
      <c r="E44" s="2">
        <v>42951.725821759261</v>
      </c>
      <c r="F44" s="2">
        <v>42954.744456018518</v>
      </c>
      <c r="G44" s="2">
        <v>42959.58935185185</v>
      </c>
      <c r="H44" s="2">
        <v>42979</v>
      </c>
      <c r="I44" s="3">
        <v>42951</v>
      </c>
      <c r="J44">
        <v>8</v>
      </c>
      <c r="K44">
        <v>2017</v>
      </c>
      <c r="L44">
        <v>3</v>
      </c>
      <c r="M44">
        <v>7</v>
      </c>
      <c r="N44">
        <v>-19</v>
      </c>
      <c r="O44" t="s">
        <v>18</v>
      </c>
    </row>
    <row r="45" spans="1:15" x14ac:dyDescent="0.35">
      <c r="A45" s="1" t="s">
        <v>105</v>
      </c>
      <c r="B45" s="1" t="s">
        <v>106</v>
      </c>
      <c r="C45" s="1" t="s">
        <v>17</v>
      </c>
      <c r="D45" s="2">
        <v>43316.976041666669</v>
      </c>
      <c r="E45" s="2">
        <v>43316.982789351852</v>
      </c>
      <c r="F45" s="2">
        <v>43318.627083333333</v>
      </c>
      <c r="G45" s="2">
        <v>43325.982430555552</v>
      </c>
      <c r="H45" s="2">
        <v>43356</v>
      </c>
      <c r="I45" s="3">
        <v>43316</v>
      </c>
      <c r="J45">
        <v>8</v>
      </c>
      <c r="K45">
        <v>2018</v>
      </c>
      <c r="L45">
        <v>1</v>
      </c>
      <c r="M45">
        <v>9</v>
      </c>
      <c r="N45">
        <v>-30</v>
      </c>
      <c r="O45" t="s">
        <v>18</v>
      </c>
    </row>
    <row r="46" spans="1:15" x14ac:dyDescent="0.35">
      <c r="A46" s="1" t="s">
        <v>107</v>
      </c>
      <c r="B46" s="1" t="s">
        <v>108</v>
      </c>
      <c r="C46" s="1" t="s">
        <v>109</v>
      </c>
      <c r="D46" s="2">
        <v>43255.697777777779</v>
      </c>
      <c r="E46" s="2">
        <v>43256.188402777778</v>
      </c>
      <c r="F46" s="2">
        <v>43256.605555555558</v>
      </c>
      <c r="G46" s="2"/>
      <c r="H46" s="2">
        <v>43279</v>
      </c>
      <c r="I46" s="3">
        <v>43255</v>
      </c>
      <c r="J46">
        <v>6</v>
      </c>
      <c r="K46">
        <v>2018</v>
      </c>
      <c r="L46">
        <v>0</v>
      </c>
      <c r="O46" t="s">
        <v>18</v>
      </c>
    </row>
    <row r="47" spans="1:15" x14ac:dyDescent="0.35">
      <c r="A47" s="1" t="s">
        <v>110</v>
      </c>
      <c r="B47" s="1" t="s">
        <v>111</v>
      </c>
      <c r="C47" s="1" t="s">
        <v>17</v>
      </c>
      <c r="D47" s="2">
        <v>42873.580405092594</v>
      </c>
      <c r="E47" s="2">
        <v>42873.587002314816</v>
      </c>
      <c r="F47" s="2">
        <v>42874.501134259262</v>
      </c>
      <c r="G47" s="2">
        <v>42884.532870370371</v>
      </c>
      <c r="H47" s="2">
        <v>42895</v>
      </c>
      <c r="I47" s="3">
        <v>42873</v>
      </c>
      <c r="J47">
        <v>5</v>
      </c>
      <c r="K47">
        <v>2017</v>
      </c>
      <c r="L47">
        <v>0</v>
      </c>
      <c r="M47">
        <v>10</v>
      </c>
      <c r="N47">
        <v>-10</v>
      </c>
      <c r="O47" t="s">
        <v>18</v>
      </c>
    </row>
    <row r="48" spans="1:15" x14ac:dyDescent="0.35">
      <c r="A48" s="1" t="s">
        <v>112</v>
      </c>
      <c r="B48" s="1" t="s">
        <v>113</v>
      </c>
      <c r="C48" s="1" t="s">
        <v>17</v>
      </c>
      <c r="D48" s="2">
        <v>42869.853067129632</v>
      </c>
      <c r="E48" s="2">
        <v>42869.863020833334</v>
      </c>
      <c r="F48" s="2">
        <v>42871.345671296294</v>
      </c>
      <c r="G48" s="2">
        <v>42880.385081018518</v>
      </c>
      <c r="H48" s="2">
        <v>42898</v>
      </c>
      <c r="I48" s="3">
        <v>42869</v>
      </c>
      <c r="J48">
        <v>5</v>
      </c>
      <c r="K48">
        <v>2017</v>
      </c>
      <c r="L48">
        <v>1</v>
      </c>
      <c r="M48">
        <v>10</v>
      </c>
      <c r="N48">
        <v>-17</v>
      </c>
      <c r="O48" t="s">
        <v>18</v>
      </c>
    </row>
    <row r="49" spans="1:15" x14ac:dyDescent="0.35">
      <c r="A49" s="1" t="s">
        <v>114</v>
      </c>
      <c r="B49" s="1" t="s">
        <v>115</v>
      </c>
      <c r="C49" s="1" t="s">
        <v>17</v>
      </c>
      <c r="D49" s="2">
        <v>43237.707766203705</v>
      </c>
      <c r="E49" s="2">
        <v>43238.053923611114</v>
      </c>
      <c r="F49" s="2">
        <v>43238.543055555558</v>
      </c>
      <c r="G49" s="2">
        <v>43241.640405092592</v>
      </c>
      <c r="H49" s="2">
        <v>43245</v>
      </c>
      <c r="I49" s="3">
        <v>43237</v>
      </c>
      <c r="J49">
        <v>5</v>
      </c>
      <c r="K49">
        <v>2018</v>
      </c>
      <c r="L49">
        <v>0</v>
      </c>
      <c r="M49">
        <v>3</v>
      </c>
      <c r="N49">
        <v>-3</v>
      </c>
      <c r="O49" t="s">
        <v>18</v>
      </c>
    </row>
    <row r="50" spans="1:15" x14ac:dyDescent="0.35">
      <c r="A50" s="1" t="s">
        <v>116</v>
      </c>
      <c r="B50" s="1" t="s">
        <v>117</v>
      </c>
      <c r="C50" s="1" t="s">
        <v>17</v>
      </c>
      <c r="D50" s="2">
        <v>43310.47519675926</v>
      </c>
      <c r="E50" s="2">
        <v>43310.489108796297</v>
      </c>
      <c r="F50" s="2">
        <v>43311.574305555558</v>
      </c>
      <c r="G50" s="2">
        <v>43314.923043981478</v>
      </c>
      <c r="H50" s="2">
        <v>43325</v>
      </c>
      <c r="I50" s="3">
        <v>43310</v>
      </c>
      <c r="J50">
        <v>7</v>
      </c>
      <c r="K50">
        <v>2018</v>
      </c>
      <c r="L50">
        <v>1</v>
      </c>
      <c r="M50">
        <v>4</v>
      </c>
      <c r="N50">
        <v>-10</v>
      </c>
      <c r="O50" t="s">
        <v>18</v>
      </c>
    </row>
    <row r="51" spans="1:15" x14ac:dyDescent="0.35">
      <c r="A51" s="1" t="s">
        <v>118</v>
      </c>
      <c r="B51" s="1" t="s">
        <v>119</v>
      </c>
      <c r="C51" s="1" t="s">
        <v>17</v>
      </c>
      <c r="D51" s="2">
        <v>42956.846585648149</v>
      </c>
      <c r="E51" s="2">
        <v>42958.177418981482</v>
      </c>
      <c r="F51" s="2">
        <v>42958.744814814818</v>
      </c>
      <c r="G51" s="2">
        <v>42963.719953703701</v>
      </c>
      <c r="H51" s="2">
        <v>42978</v>
      </c>
      <c r="I51" s="3">
        <v>42956</v>
      </c>
      <c r="J51">
        <v>8</v>
      </c>
      <c r="K51">
        <v>2017</v>
      </c>
      <c r="L51">
        <v>1</v>
      </c>
      <c r="M51">
        <v>6</v>
      </c>
      <c r="N51">
        <v>-14</v>
      </c>
      <c r="O51" t="s">
        <v>18</v>
      </c>
    </row>
    <row r="52" spans="1:15" x14ac:dyDescent="0.35">
      <c r="A52" s="1" t="s">
        <v>120</v>
      </c>
      <c r="B52" s="1" t="s">
        <v>121</v>
      </c>
      <c r="C52" s="1" t="s">
        <v>17</v>
      </c>
      <c r="D52" s="2">
        <v>43132.58494212963</v>
      </c>
      <c r="E52" s="2">
        <v>43134.120219907411</v>
      </c>
      <c r="F52" s="2">
        <v>43137.800995370373</v>
      </c>
      <c r="G52" s="2">
        <v>43145.570821759262</v>
      </c>
      <c r="H52" s="2">
        <v>43154</v>
      </c>
      <c r="I52" s="3">
        <v>43132</v>
      </c>
      <c r="J52">
        <v>2</v>
      </c>
      <c r="K52">
        <v>2018</v>
      </c>
      <c r="L52">
        <v>5</v>
      </c>
      <c r="M52">
        <v>12</v>
      </c>
      <c r="N52">
        <v>-8</v>
      </c>
      <c r="O52" t="s">
        <v>18</v>
      </c>
    </row>
    <row r="53" spans="1:15" x14ac:dyDescent="0.35">
      <c r="A53" s="1" t="s">
        <v>122</v>
      </c>
      <c r="B53" s="1" t="s">
        <v>123</v>
      </c>
      <c r="C53" s="1" t="s">
        <v>17</v>
      </c>
      <c r="D53" s="2">
        <v>43277.571435185186</v>
      </c>
      <c r="E53" s="2">
        <v>43278.35800925926</v>
      </c>
      <c r="F53" s="2">
        <v>43278.555555555555</v>
      </c>
      <c r="G53" s="2">
        <v>43284.776226851849</v>
      </c>
      <c r="H53" s="2">
        <v>43301</v>
      </c>
      <c r="I53" s="3">
        <v>43277</v>
      </c>
      <c r="J53">
        <v>6</v>
      </c>
      <c r="K53">
        <v>2018</v>
      </c>
      <c r="L53">
        <v>0</v>
      </c>
      <c r="M53">
        <v>7</v>
      </c>
      <c r="N53">
        <v>-16</v>
      </c>
      <c r="O53" t="s">
        <v>18</v>
      </c>
    </row>
    <row r="54" spans="1:15" x14ac:dyDescent="0.35">
      <c r="A54" s="1" t="s">
        <v>124</v>
      </c>
      <c r="B54" s="1" t="s">
        <v>125</v>
      </c>
      <c r="C54" s="1" t="s">
        <v>17</v>
      </c>
      <c r="D54" s="2">
        <v>43307.61109953704</v>
      </c>
      <c r="E54" s="2">
        <v>43307.62164351852</v>
      </c>
      <c r="F54" s="2">
        <v>43308.50277777778</v>
      </c>
      <c r="G54" s="2">
        <v>43312.935358796298</v>
      </c>
      <c r="H54" s="2">
        <v>43328</v>
      </c>
      <c r="I54" s="3">
        <v>43307</v>
      </c>
      <c r="J54">
        <v>7</v>
      </c>
      <c r="K54">
        <v>2018</v>
      </c>
      <c r="L54">
        <v>0</v>
      </c>
      <c r="M54">
        <v>5</v>
      </c>
      <c r="N54">
        <v>-15</v>
      </c>
      <c r="O54" t="s">
        <v>18</v>
      </c>
    </row>
    <row r="55" spans="1:15" x14ac:dyDescent="0.35">
      <c r="A55" s="1" t="s">
        <v>126</v>
      </c>
      <c r="B55" s="1" t="s">
        <v>127</v>
      </c>
      <c r="C55" s="1" t="s">
        <v>17</v>
      </c>
      <c r="D55" s="2">
        <v>43084.004282407404</v>
      </c>
      <c r="E55" s="2">
        <v>43084.010358796295</v>
      </c>
      <c r="F55" s="2">
        <v>43088.081944444442</v>
      </c>
      <c r="G55" s="2">
        <v>43103.631620370368</v>
      </c>
      <c r="H55" s="2">
        <v>43116</v>
      </c>
      <c r="I55" s="3">
        <v>43084</v>
      </c>
      <c r="J55">
        <v>12</v>
      </c>
      <c r="K55">
        <v>2017</v>
      </c>
      <c r="L55">
        <v>4</v>
      </c>
      <c r="M55">
        <v>19</v>
      </c>
      <c r="N55">
        <v>-12</v>
      </c>
      <c r="O55" t="s">
        <v>18</v>
      </c>
    </row>
    <row r="56" spans="1:15" x14ac:dyDescent="0.35">
      <c r="A56" s="1" t="s">
        <v>128</v>
      </c>
      <c r="B56" s="1" t="s">
        <v>129</v>
      </c>
      <c r="C56" s="1" t="s">
        <v>17</v>
      </c>
      <c r="D56" s="2">
        <v>42978.344027777777</v>
      </c>
      <c r="E56" s="2">
        <v>42978.354363425926</v>
      </c>
      <c r="F56" s="2">
        <v>42978.83766203704</v>
      </c>
      <c r="G56" s="2">
        <v>42982.874942129631</v>
      </c>
      <c r="H56" s="2">
        <v>42998</v>
      </c>
      <c r="I56" s="3">
        <v>42978</v>
      </c>
      <c r="J56">
        <v>8</v>
      </c>
      <c r="K56">
        <v>2017</v>
      </c>
      <c r="L56">
        <v>0</v>
      </c>
      <c r="M56">
        <v>4</v>
      </c>
      <c r="N56">
        <v>-15</v>
      </c>
      <c r="O56" t="s">
        <v>18</v>
      </c>
    </row>
    <row r="57" spans="1:15" x14ac:dyDescent="0.35">
      <c r="A57" s="1" t="s">
        <v>130</v>
      </c>
      <c r="B57" s="1" t="s">
        <v>131</v>
      </c>
      <c r="C57" s="1" t="s">
        <v>17</v>
      </c>
      <c r="D57" s="2">
        <v>43262.434629629628</v>
      </c>
      <c r="E57" s="2">
        <v>43262.457314814812</v>
      </c>
      <c r="F57" s="2">
        <v>43265.543749999997</v>
      </c>
      <c r="G57" s="2">
        <v>43270.021678240744</v>
      </c>
      <c r="H57" s="2">
        <v>43297</v>
      </c>
      <c r="I57" s="3">
        <v>43262</v>
      </c>
      <c r="J57">
        <v>6</v>
      </c>
      <c r="K57">
        <v>2018</v>
      </c>
      <c r="L57">
        <v>3</v>
      </c>
      <c r="M57">
        <v>7</v>
      </c>
      <c r="N57">
        <v>-26</v>
      </c>
      <c r="O57" t="s">
        <v>18</v>
      </c>
    </row>
    <row r="58" spans="1:15" x14ac:dyDescent="0.35">
      <c r="A58" s="1" t="s">
        <v>132</v>
      </c>
      <c r="B58" s="1" t="s">
        <v>133</v>
      </c>
      <c r="C58" s="1" t="s">
        <v>17</v>
      </c>
      <c r="D58" s="2">
        <v>43262.346053240741</v>
      </c>
      <c r="E58" s="2">
        <v>43262.355439814812</v>
      </c>
      <c r="F58" s="2">
        <v>43262.620833333334</v>
      </c>
      <c r="G58" s="2">
        <v>43265.897465277776</v>
      </c>
      <c r="H58" s="2">
        <v>43286</v>
      </c>
      <c r="I58" s="3">
        <v>43262</v>
      </c>
      <c r="J58">
        <v>6</v>
      </c>
      <c r="K58">
        <v>2018</v>
      </c>
      <c r="L58">
        <v>0</v>
      </c>
      <c r="M58">
        <v>3</v>
      </c>
      <c r="N58">
        <v>-20</v>
      </c>
      <c r="O58" t="s">
        <v>18</v>
      </c>
    </row>
    <row r="59" spans="1:15" x14ac:dyDescent="0.35">
      <c r="A59" s="1" t="s">
        <v>134</v>
      </c>
      <c r="B59" s="1" t="s">
        <v>135</v>
      </c>
      <c r="C59" s="1" t="s">
        <v>17</v>
      </c>
      <c r="D59" s="2">
        <v>43168.61822916667</v>
      </c>
      <c r="E59" s="2">
        <v>43168.653229166666</v>
      </c>
      <c r="F59" s="2">
        <v>43174.021747685183</v>
      </c>
      <c r="G59" s="2">
        <v>43193.561643518522</v>
      </c>
      <c r="H59" s="2">
        <v>43192</v>
      </c>
      <c r="I59" s="3">
        <v>43168</v>
      </c>
      <c r="J59">
        <v>3</v>
      </c>
      <c r="K59">
        <v>2018</v>
      </c>
      <c r="L59">
        <v>5</v>
      </c>
      <c r="M59">
        <v>24</v>
      </c>
      <c r="N59">
        <v>1</v>
      </c>
      <c r="O59" t="s">
        <v>60</v>
      </c>
    </row>
    <row r="60" spans="1:15" x14ac:dyDescent="0.35">
      <c r="A60" s="1" t="s">
        <v>136</v>
      </c>
      <c r="B60" s="1" t="s">
        <v>137</v>
      </c>
      <c r="C60" s="1" t="s">
        <v>17</v>
      </c>
      <c r="D60" s="2">
        <v>42807.760138888887</v>
      </c>
      <c r="E60" s="2">
        <v>42807.760138888887</v>
      </c>
      <c r="F60" s="2">
        <v>42816.585520833331</v>
      </c>
      <c r="G60" s="2">
        <v>42831.567546296297</v>
      </c>
      <c r="H60" s="2">
        <v>42824</v>
      </c>
      <c r="I60" s="3">
        <v>42807</v>
      </c>
      <c r="J60">
        <v>3</v>
      </c>
      <c r="K60">
        <v>2017</v>
      </c>
      <c r="L60">
        <v>8</v>
      </c>
      <c r="M60">
        <v>23</v>
      </c>
      <c r="N60">
        <v>7</v>
      </c>
      <c r="O60" t="s">
        <v>60</v>
      </c>
    </row>
    <row r="61" spans="1:15" x14ac:dyDescent="0.35">
      <c r="A61" s="1" t="s">
        <v>138</v>
      </c>
      <c r="B61" s="1" t="s">
        <v>139</v>
      </c>
      <c r="C61" s="1" t="s">
        <v>17</v>
      </c>
      <c r="D61" s="2">
        <v>42899.882939814815</v>
      </c>
      <c r="E61" s="2">
        <v>42901.128993055558</v>
      </c>
      <c r="F61" s="2">
        <v>42902.62195601852</v>
      </c>
      <c r="G61" s="2">
        <v>42905.785740740743</v>
      </c>
      <c r="H61" s="2">
        <v>42922</v>
      </c>
      <c r="I61" s="3">
        <v>42899</v>
      </c>
      <c r="J61">
        <v>6</v>
      </c>
      <c r="K61">
        <v>2017</v>
      </c>
      <c r="L61">
        <v>2</v>
      </c>
      <c r="M61">
        <v>5</v>
      </c>
      <c r="N61">
        <v>-16</v>
      </c>
      <c r="O61" t="s">
        <v>18</v>
      </c>
    </row>
    <row r="62" spans="1:15" x14ac:dyDescent="0.35">
      <c r="A62" s="1" t="s">
        <v>140</v>
      </c>
      <c r="B62" s="1" t="s">
        <v>141</v>
      </c>
      <c r="C62" s="1" t="s">
        <v>17</v>
      </c>
      <c r="D62" s="2">
        <v>43069.918229166666</v>
      </c>
      <c r="E62" s="2">
        <v>43071.118958333333</v>
      </c>
      <c r="F62" s="2">
        <v>43073.921539351853</v>
      </c>
      <c r="G62" s="2">
        <v>43074.85324074074</v>
      </c>
      <c r="H62" s="2">
        <v>43087</v>
      </c>
      <c r="I62" s="3">
        <v>43069</v>
      </c>
      <c r="J62">
        <v>11</v>
      </c>
      <c r="K62">
        <v>2017</v>
      </c>
      <c r="L62">
        <v>4</v>
      </c>
      <c r="M62">
        <v>4</v>
      </c>
      <c r="N62">
        <v>-12</v>
      </c>
      <c r="O62" t="s">
        <v>18</v>
      </c>
    </row>
    <row r="63" spans="1:15" x14ac:dyDescent="0.35">
      <c r="A63" s="1" t="s">
        <v>142</v>
      </c>
      <c r="B63" s="1" t="s">
        <v>143</v>
      </c>
      <c r="C63" s="1" t="s">
        <v>17</v>
      </c>
      <c r="D63" s="2">
        <v>43317.548472222225</v>
      </c>
      <c r="E63" s="2">
        <v>43317.55872685185</v>
      </c>
      <c r="F63" s="2">
        <v>43318.570138888892</v>
      </c>
      <c r="G63" s="2">
        <v>43322.774768518517</v>
      </c>
      <c r="H63" s="2">
        <v>43327</v>
      </c>
      <c r="I63" s="3">
        <v>43317</v>
      </c>
      <c r="J63">
        <v>8</v>
      </c>
      <c r="K63">
        <v>2018</v>
      </c>
      <c r="L63">
        <v>1</v>
      </c>
      <c r="M63">
        <v>5</v>
      </c>
      <c r="N63">
        <v>-4</v>
      </c>
      <c r="O63" t="s">
        <v>18</v>
      </c>
    </row>
    <row r="64" spans="1:15" x14ac:dyDescent="0.35">
      <c r="A64" s="1" t="s">
        <v>144</v>
      </c>
      <c r="B64" s="1" t="s">
        <v>145</v>
      </c>
      <c r="C64" s="1" t="s">
        <v>17</v>
      </c>
      <c r="D64" s="2">
        <v>43054.48033564815</v>
      </c>
      <c r="E64" s="2">
        <v>43054.490763888891</v>
      </c>
      <c r="F64" s="2">
        <v>43055.918749999997</v>
      </c>
      <c r="G64" s="2">
        <v>43061.945219907408</v>
      </c>
      <c r="H64" s="2">
        <v>43074</v>
      </c>
      <c r="I64" s="3">
        <v>43054</v>
      </c>
      <c r="J64">
        <v>11</v>
      </c>
      <c r="K64">
        <v>2017</v>
      </c>
      <c r="L64">
        <v>1</v>
      </c>
      <c r="M64">
        <v>7</v>
      </c>
      <c r="N64">
        <v>-12</v>
      </c>
      <c r="O64" t="s">
        <v>18</v>
      </c>
    </row>
    <row r="65" spans="1:15" x14ac:dyDescent="0.35">
      <c r="A65" s="1" t="s">
        <v>146</v>
      </c>
      <c r="B65" s="1" t="s">
        <v>147</v>
      </c>
      <c r="C65" s="1" t="s">
        <v>17</v>
      </c>
      <c r="D65" s="2">
        <v>43150.85496527778</v>
      </c>
      <c r="E65" s="2">
        <v>43152.260706018518</v>
      </c>
      <c r="F65" s="2">
        <v>43153.87804398148</v>
      </c>
      <c r="G65" s="2">
        <v>43168.932233796295</v>
      </c>
      <c r="H65" s="2">
        <v>43172</v>
      </c>
      <c r="I65" s="3">
        <v>43150</v>
      </c>
      <c r="J65">
        <v>2</v>
      </c>
      <c r="K65">
        <v>2018</v>
      </c>
      <c r="L65">
        <v>3</v>
      </c>
      <c r="M65">
        <v>18</v>
      </c>
      <c r="N65">
        <v>-3</v>
      </c>
      <c r="O65" t="s">
        <v>18</v>
      </c>
    </row>
    <row r="66" spans="1:15" x14ac:dyDescent="0.35">
      <c r="A66" s="1" t="s">
        <v>148</v>
      </c>
      <c r="B66" s="1" t="s">
        <v>149</v>
      </c>
      <c r="C66" s="1" t="s">
        <v>17</v>
      </c>
      <c r="D66" s="2">
        <v>43212.36681712963</v>
      </c>
      <c r="E66" s="2">
        <v>43214.76761574074</v>
      </c>
      <c r="F66" s="2">
        <v>43213.805023148147</v>
      </c>
      <c r="G66" s="2">
        <v>43214.81386574074</v>
      </c>
      <c r="H66" s="2">
        <v>43235</v>
      </c>
      <c r="I66" s="3">
        <v>43212</v>
      </c>
      <c r="J66">
        <v>4</v>
      </c>
      <c r="K66">
        <v>2018</v>
      </c>
      <c r="L66">
        <v>1</v>
      </c>
      <c r="M66">
        <v>2</v>
      </c>
      <c r="N66">
        <v>-20</v>
      </c>
      <c r="O66" t="s">
        <v>18</v>
      </c>
    </row>
    <row r="67" spans="1:15" x14ac:dyDescent="0.35">
      <c r="A67" s="1" t="s">
        <v>150</v>
      </c>
      <c r="B67" s="1" t="s">
        <v>151</v>
      </c>
      <c r="C67" s="1" t="s">
        <v>17</v>
      </c>
      <c r="D67" s="2">
        <v>43107.906180555554</v>
      </c>
      <c r="E67" s="2">
        <v>43107.910740740743</v>
      </c>
      <c r="F67" s="2">
        <v>43110.913993055554</v>
      </c>
      <c r="G67" s="2">
        <v>43117.851747685185</v>
      </c>
      <c r="H67" s="2">
        <v>43145</v>
      </c>
      <c r="I67" s="3">
        <v>43107</v>
      </c>
      <c r="J67">
        <v>1</v>
      </c>
      <c r="K67">
        <v>2018</v>
      </c>
      <c r="L67">
        <v>3</v>
      </c>
      <c r="M67">
        <v>9</v>
      </c>
      <c r="N67">
        <v>-27</v>
      </c>
      <c r="O67" t="s">
        <v>18</v>
      </c>
    </row>
    <row r="68" spans="1:15" x14ac:dyDescent="0.35">
      <c r="A68" s="1" t="s">
        <v>152</v>
      </c>
      <c r="B68" s="1" t="s">
        <v>153</v>
      </c>
      <c r="C68" s="1" t="s">
        <v>17</v>
      </c>
      <c r="D68" s="2">
        <v>43141.56040509259</v>
      </c>
      <c r="E68" s="2">
        <v>43141.566331018519</v>
      </c>
      <c r="F68" s="2">
        <v>43145.866412037038</v>
      </c>
      <c r="G68" s="2">
        <v>43151.925787037035</v>
      </c>
      <c r="H68" s="2">
        <v>43171</v>
      </c>
      <c r="I68" s="3">
        <v>43141</v>
      </c>
      <c r="J68">
        <v>2</v>
      </c>
      <c r="K68">
        <v>2018</v>
      </c>
      <c r="L68">
        <v>4</v>
      </c>
      <c r="M68">
        <v>10</v>
      </c>
      <c r="N68">
        <v>-19</v>
      </c>
      <c r="O68" t="s">
        <v>18</v>
      </c>
    </row>
    <row r="69" spans="1:15" x14ac:dyDescent="0.35">
      <c r="A69" s="1" t="s">
        <v>154</v>
      </c>
      <c r="B69" s="1" t="s">
        <v>155</v>
      </c>
      <c r="C69" s="1" t="s">
        <v>17</v>
      </c>
      <c r="D69" s="2">
        <v>43269.668321759258</v>
      </c>
      <c r="E69" s="2">
        <v>43269.708993055552</v>
      </c>
      <c r="F69" s="2">
        <v>43270.663194444445</v>
      </c>
      <c r="G69" s="2">
        <v>43273.888090277775</v>
      </c>
      <c r="H69" s="2">
        <v>43294</v>
      </c>
      <c r="I69" s="3">
        <v>43269</v>
      </c>
      <c r="J69">
        <v>6</v>
      </c>
      <c r="K69">
        <v>2018</v>
      </c>
      <c r="L69">
        <v>0</v>
      </c>
      <c r="M69">
        <v>4</v>
      </c>
      <c r="N69">
        <v>-20</v>
      </c>
      <c r="O69" t="s">
        <v>18</v>
      </c>
    </row>
    <row r="70" spans="1:15" x14ac:dyDescent="0.35">
      <c r="A70" s="1" t="s">
        <v>156</v>
      </c>
      <c r="B70" s="1" t="s">
        <v>157</v>
      </c>
      <c r="C70" s="1" t="s">
        <v>17</v>
      </c>
      <c r="D70" s="2">
        <v>43264.574756944443</v>
      </c>
      <c r="E70" s="2">
        <v>43266.109363425923</v>
      </c>
      <c r="F70" s="2">
        <v>43266.598611111112</v>
      </c>
      <c r="G70" s="2">
        <v>43269.939398148148</v>
      </c>
      <c r="H70" s="2">
        <v>43277</v>
      </c>
      <c r="I70" s="3">
        <v>43264</v>
      </c>
      <c r="J70">
        <v>6</v>
      </c>
      <c r="K70">
        <v>2018</v>
      </c>
      <c r="L70">
        <v>2</v>
      </c>
      <c r="M70">
        <v>5</v>
      </c>
      <c r="N70">
        <v>-7</v>
      </c>
      <c r="O70" t="s">
        <v>18</v>
      </c>
    </row>
    <row r="71" spans="1:15" x14ac:dyDescent="0.35">
      <c r="A71" s="1" t="s">
        <v>158</v>
      </c>
      <c r="B71" s="1" t="s">
        <v>159</v>
      </c>
      <c r="C71" s="1" t="s">
        <v>17</v>
      </c>
      <c r="D71" s="2">
        <v>43296.356469907405</v>
      </c>
      <c r="E71" s="2">
        <v>43297.60497685185</v>
      </c>
      <c r="F71" s="2">
        <v>43298.647916666669</v>
      </c>
      <c r="G71" s="2">
        <v>43305.695347222223</v>
      </c>
      <c r="H71" s="2">
        <v>43314</v>
      </c>
      <c r="I71" s="3">
        <v>43296</v>
      </c>
      <c r="J71">
        <v>7</v>
      </c>
      <c r="K71">
        <v>2018</v>
      </c>
      <c r="L71">
        <v>2</v>
      </c>
      <c r="M71">
        <v>9</v>
      </c>
      <c r="N71">
        <v>-8</v>
      </c>
      <c r="O71" t="s">
        <v>18</v>
      </c>
    </row>
    <row r="72" spans="1:15" x14ac:dyDescent="0.35">
      <c r="A72" s="1" t="s">
        <v>160</v>
      </c>
      <c r="B72" s="1" t="s">
        <v>161</v>
      </c>
      <c r="C72" s="1" t="s">
        <v>17</v>
      </c>
      <c r="D72" s="2">
        <v>42991.602210648147</v>
      </c>
      <c r="E72" s="2">
        <v>42991.614340277774</v>
      </c>
      <c r="F72" s="2">
        <v>42993.779502314814</v>
      </c>
      <c r="G72" s="2">
        <v>42994.652870370373</v>
      </c>
      <c r="H72" s="2">
        <v>43003</v>
      </c>
      <c r="I72" s="3">
        <v>42991</v>
      </c>
      <c r="J72">
        <v>9</v>
      </c>
      <c r="K72">
        <v>2017</v>
      </c>
      <c r="L72">
        <v>2</v>
      </c>
      <c r="M72">
        <v>3</v>
      </c>
      <c r="N72">
        <v>-8</v>
      </c>
      <c r="O72" t="s">
        <v>18</v>
      </c>
    </row>
    <row r="73" spans="1:15" x14ac:dyDescent="0.35">
      <c r="A73" s="1" t="s">
        <v>162</v>
      </c>
      <c r="B73" s="1" t="s">
        <v>163</v>
      </c>
      <c r="C73" s="1" t="s">
        <v>17</v>
      </c>
      <c r="D73" s="2">
        <v>43203.364085648151</v>
      </c>
      <c r="E73" s="2">
        <v>43203.562523148146</v>
      </c>
      <c r="F73" s="2">
        <v>43203.930104166669</v>
      </c>
      <c r="G73" s="2">
        <v>43209.862326388888</v>
      </c>
      <c r="H73" s="2">
        <v>43228</v>
      </c>
      <c r="I73" s="3">
        <v>43203</v>
      </c>
      <c r="J73">
        <v>4</v>
      </c>
      <c r="K73">
        <v>2018</v>
      </c>
      <c r="L73">
        <v>0</v>
      </c>
      <c r="M73">
        <v>6</v>
      </c>
      <c r="N73">
        <v>-18</v>
      </c>
      <c r="O73" t="s">
        <v>18</v>
      </c>
    </row>
    <row r="74" spans="1:15" x14ac:dyDescent="0.35">
      <c r="A74" s="1" t="s">
        <v>164</v>
      </c>
      <c r="B74" s="1" t="s">
        <v>165</v>
      </c>
      <c r="C74" s="1" t="s">
        <v>17</v>
      </c>
      <c r="D74" s="2">
        <v>43146.439930555556</v>
      </c>
      <c r="E74" s="2">
        <v>43146.449988425928</v>
      </c>
      <c r="F74" s="2">
        <v>43151.593854166669</v>
      </c>
      <c r="G74" s="2">
        <v>43155.802731481483</v>
      </c>
      <c r="H74" s="2">
        <v>43166</v>
      </c>
      <c r="I74" s="3">
        <v>43146</v>
      </c>
      <c r="J74">
        <v>2</v>
      </c>
      <c r="K74">
        <v>2018</v>
      </c>
      <c r="L74">
        <v>5</v>
      </c>
      <c r="M74">
        <v>9</v>
      </c>
      <c r="N74">
        <v>-10</v>
      </c>
      <c r="O74" t="s">
        <v>18</v>
      </c>
    </row>
    <row r="75" spans="1:15" x14ac:dyDescent="0.35">
      <c r="A75" s="1" t="s">
        <v>166</v>
      </c>
      <c r="B75" s="1" t="s">
        <v>167</v>
      </c>
      <c r="C75" s="1" t="s">
        <v>17</v>
      </c>
      <c r="D75" s="2">
        <v>42786.490034722221</v>
      </c>
      <c r="E75" s="2">
        <v>42788.132175925923</v>
      </c>
      <c r="F75" s="2">
        <v>42789.283043981479</v>
      </c>
      <c r="G75" s="2">
        <v>42803.602754629632</v>
      </c>
      <c r="H75" s="2">
        <v>42815</v>
      </c>
      <c r="I75" s="3">
        <v>42786</v>
      </c>
      <c r="J75">
        <v>2</v>
      </c>
      <c r="K75">
        <v>2017</v>
      </c>
      <c r="L75">
        <v>2</v>
      </c>
      <c r="M75">
        <v>17</v>
      </c>
      <c r="N75">
        <v>-11</v>
      </c>
      <c r="O75" t="s">
        <v>18</v>
      </c>
    </row>
    <row r="76" spans="1:15" x14ac:dyDescent="0.35">
      <c r="A76" s="1" t="s">
        <v>168</v>
      </c>
      <c r="B76" s="1" t="s">
        <v>169</v>
      </c>
      <c r="C76" s="1" t="s">
        <v>17</v>
      </c>
      <c r="D76" s="2">
        <v>42845.719282407408</v>
      </c>
      <c r="E76" s="2">
        <v>42846.219398148147</v>
      </c>
      <c r="F76" s="2">
        <v>42849.398761574077</v>
      </c>
      <c r="G76" s="2">
        <v>42865.387442129628</v>
      </c>
      <c r="H76" s="2">
        <v>42867</v>
      </c>
      <c r="I76" s="3">
        <v>42845</v>
      </c>
      <c r="J76">
        <v>4</v>
      </c>
      <c r="K76">
        <v>2017</v>
      </c>
      <c r="L76">
        <v>3</v>
      </c>
      <c r="M76">
        <v>19</v>
      </c>
      <c r="N76">
        <v>-1</v>
      </c>
      <c r="O76" t="s">
        <v>18</v>
      </c>
    </row>
    <row r="77" spans="1:15" x14ac:dyDescent="0.35">
      <c r="A77" s="1" t="s">
        <v>170</v>
      </c>
      <c r="B77" s="1" t="s">
        <v>171</v>
      </c>
      <c r="C77" s="1" t="s">
        <v>17</v>
      </c>
      <c r="D77" s="2">
        <v>42993.388749999998</v>
      </c>
      <c r="E77" s="2">
        <v>42993.399513888886</v>
      </c>
      <c r="F77" s="2">
        <v>42996.763888888891</v>
      </c>
      <c r="G77" s="2">
        <v>43003.843611111108</v>
      </c>
      <c r="H77" s="2">
        <v>43019</v>
      </c>
      <c r="I77" s="3">
        <v>42993</v>
      </c>
      <c r="J77">
        <v>9</v>
      </c>
      <c r="K77">
        <v>2017</v>
      </c>
      <c r="L77">
        <v>3</v>
      </c>
      <c r="M77">
        <v>10</v>
      </c>
      <c r="N77">
        <v>-15</v>
      </c>
      <c r="O77" t="s">
        <v>18</v>
      </c>
    </row>
    <row r="78" spans="1:15" x14ac:dyDescent="0.35">
      <c r="A78" s="1" t="s">
        <v>172</v>
      </c>
      <c r="B78" s="1" t="s">
        <v>173</v>
      </c>
      <c r="C78" s="1" t="s">
        <v>17</v>
      </c>
      <c r="D78" s="2">
        <v>43309.703414351854</v>
      </c>
      <c r="E78" s="2">
        <v>43312.160000000003</v>
      </c>
      <c r="F78" s="2">
        <v>43313.667361111111</v>
      </c>
      <c r="G78" s="2">
        <v>43318.781087962961</v>
      </c>
      <c r="H78" s="2">
        <v>43320</v>
      </c>
      <c r="I78" s="3">
        <v>43309</v>
      </c>
      <c r="J78">
        <v>7</v>
      </c>
      <c r="K78">
        <v>2018</v>
      </c>
      <c r="L78">
        <v>3</v>
      </c>
      <c r="M78">
        <v>9</v>
      </c>
      <c r="N78">
        <v>-1</v>
      </c>
      <c r="O78" t="s">
        <v>18</v>
      </c>
    </row>
    <row r="79" spans="1:15" x14ac:dyDescent="0.35">
      <c r="A79" s="1" t="s">
        <v>174</v>
      </c>
      <c r="B79" s="1" t="s">
        <v>175</v>
      </c>
      <c r="C79" s="1" t="s">
        <v>17</v>
      </c>
      <c r="D79" s="2">
        <v>42956.772766203707</v>
      </c>
      <c r="E79" s="2">
        <v>42956.781458333331</v>
      </c>
      <c r="F79" s="2">
        <v>42957.848530092589</v>
      </c>
      <c r="G79" s="2">
        <v>42963.762430555558</v>
      </c>
      <c r="H79" s="2">
        <v>42978</v>
      </c>
      <c r="I79" s="3">
        <v>42956</v>
      </c>
      <c r="J79">
        <v>8</v>
      </c>
      <c r="K79">
        <v>2017</v>
      </c>
      <c r="L79">
        <v>1</v>
      </c>
      <c r="M79">
        <v>6</v>
      </c>
      <c r="N79">
        <v>-14</v>
      </c>
      <c r="O79" t="s">
        <v>18</v>
      </c>
    </row>
    <row r="80" spans="1:15" x14ac:dyDescent="0.35">
      <c r="A80" s="1" t="s">
        <v>176</v>
      </c>
      <c r="B80" s="1" t="s">
        <v>177</v>
      </c>
      <c r="C80" s="1" t="s">
        <v>17</v>
      </c>
      <c r="D80" s="2">
        <v>43338.91983796296</v>
      </c>
      <c r="E80" s="2">
        <v>43340.173819444448</v>
      </c>
      <c r="F80" s="2">
        <v>43340.538888888892</v>
      </c>
      <c r="G80" s="2">
        <v>43341.528391203705</v>
      </c>
      <c r="H80" s="2">
        <v>43342</v>
      </c>
      <c r="I80" s="3">
        <v>43338</v>
      </c>
      <c r="J80">
        <v>8</v>
      </c>
      <c r="K80">
        <v>2018</v>
      </c>
      <c r="L80">
        <v>1</v>
      </c>
      <c r="M80">
        <v>2</v>
      </c>
      <c r="N80">
        <v>0</v>
      </c>
      <c r="O80" t="s">
        <v>60</v>
      </c>
    </row>
    <row r="81" spans="1:15" x14ac:dyDescent="0.35">
      <c r="A81" s="1" t="s">
        <v>178</v>
      </c>
      <c r="B81" s="1" t="s">
        <v>179</v>
      </c>
      <c r="C81" s="1" t="s">
        <v>17</v>
      </c>
      <c r="D81" s="2">
        <v>42946.129571759258</v>
      </c>
      <c r="E81" s="2">
        <v>42946.142453703702</v>
      </c>
      <c r="F81" s="2">
        <v>42947.696458333332</v>
      </c>
      <c r="G81" s="2">
        <v>42948.602442129632</v>
      </c>
      <c r="H81" s="2">
        <v>42963</v>
      </c>
      <c r="I81" s="3">
        <v>42946</v>
      </c>
      <c r="J81">
        <v>7</v>
      </c>
      <c r="K81">
        <v>2017</v>
      </c>
      <c r="L81">
        <v>1</v>
      </c>
      <c r="M81">
        <v>2</v>
      </c>
      <c r="N81">
        <v>-14</v>
      </c>
      <c r="O81" t="s">
        <v>18</v>
      </c>
    </row>
    <row r="82" spans="1:15" x14ac:dyDescent="0.35">
      <c r="A82" s="1" t="s">
        <v>180</v>
      </c>
      <c r="B82" s="1" t="s">
        <v>181</v>
      </c>
      <c r="C82" s="1" t="s">
        <v>17</v>
      </c>
      <c r="D82" s="2">
        <v>43091.012233796297</v>
      </c>
      <c r="E82" s="2">
        <v>43092.094108796293</v>
      </c>
      <c r="F82" s="2">
        <v>43096.829699074071</v>
      </c>
      <c r="G82" s="2">
        <v>43109.828148148146</v>
      </c>
      <c r="H82" s="2">
        <v>43119</v>
      </c>
      <c r="I82" s="3">
        <v>43091</v>
      </c>
      <c r="J82">
        <v>12</v>
      </c>
      <c r="K82">
        <v>2017</v>
      </c>
      <c r="L82">
        <v>5</v>
      </c>
      <c r="M82">
        <v>18</v>
      </c>
      <c r="N82">
        <v>-9</v>
      </c>
      <c r="O82" t="s">
        <v>18</v>
      </c>
    </row>
    <row r="83" spans="1:15" x14ac:dyDescent="0.35">
      <c r="A83" s="1" t="s">
        <v>182</v>
      </c>
      <c r="B83" s="1" t="s">
        <v>183</v>
      </c>
      <c r="C83" s="1" t="s">
        <v>17</v>
      </c>
      <c r="D83" s="2">
        <v>42831.944085648145</v>
      </c>
      <c r="E83" s="2">
        <v>42831.951666666668</v>
      </c>
      <c r="F83" s="2">
        <v>42832.621041666665</v>
      </c>
      <c r="G83" s="2">
        <v>42836.521944444445</v>
      </c>
      <c r="H83" s="2">
        <v>42852</v>
      </c>
      <c r="I83" s="3">
        <v>42831</v>
      </c>
      <c r="J83">
        <v>4</v>
      </c>
      <c r="K83">
        <v>2017</v>
      </c>
      <c r="L83">
        <v>0</v>
      </c>
      <c r="M83">
        <v>4</v>
      </c>
      <c r="N83">
        <v>-15</v>
      </c>
      <c r="O83" t="s">
        <v>18</v>
      </c>
    </row>
    <row r="84" spans="1:15" x14ac:dyDescent="0.35">
      <c r="A84" s="1" t="s">
        <v>184</v>
      </c>
      <c r="B84" s="1" t="s">
        <v>185</v>
      </c>
      <c r="C84" s="1" t="s">
        <v>17</v>
      </c>
      <c r="D84" s="2">
        <v>42864.867349537039</v>
      </c>
      <c r="E84" s="2">
        <v>42864.876909722225</v>
      </c>
      <c r="F84" s="2">
        <v>42865.47378472222</v>
      </c>
      <c r="G84" s="2">
        <v>42873.557349537034</v>
      </c>
      <c r="H84" s="2">
        <v>42887</v>
      </c>
      <c r="I84" s="3">
        <v>42864</v>
      </c>
      <c r="J84">
        <v>5</v>
      </c>
      <c r="K84">
        <v>2017</v>
      </c>
      <c r="L84">
        <v>0</v>
      </c>
      <c r="M84">
        <v>8</v>
      </c>
      <c r="N84">
        <v>-13</v>
      </c>
      <c r="O84" t="s">
        <v>18</v>
      </c>
    </row>
    <row r="85" spans="1:15" x14ac:dyDescent="0.35">
      <c r="A85" s="1" t="s">
        <v>186</v>
      </c>
      <c r="B85" s="1" t="s">
        <v>187</v>
      </c>
      <c r="C85" s="1" t="s">
        <v>17</v>
      </c>
      <c r="D85" s="2">
        <v>42845.863009259258</v>
      </c>
      <c r="E85" s="2">
        <v>42845.871631944443</v>
      </c>
      <c r="F85" s="2">
        <v>42850.349398148152</v>
      </c>
      <c r="G85" s="2">
        <v>42866.547060185185</v>
      </c>
      <c r="H85" s="2">
        <v>42880</v>
      </c>
      <c r="I85" s="3">
        <v>42845</v>
      </c>
      <c r="J85">
        <v>4</v>
      </c>
      <c r="K85">
        <v>2017</v>
      </c>
      <c r="L85">
        <v>4</v>
      </c>
      <c r="M85">
        <v>20</v>
      </c>
      <c r="N85">
        <v>-13</v>
      </c>
      <c r="O85" t="s">
        <v>18</v>
      </c>
    </row>
    <row r="86" spans="1:15" x14ac:dyDescent="0.35">
      <c r="A86" s="1" t="s">
        <v>188</v>
      </c>
      <c r="B86" s="1" t="s">
        <v>189</v>
      </c>
      <c r="C86" s="1" t="s">
        <v>17</v>
      </c>
      <c r="D86" s="2">
        <v>43024.622800925928</v>
      </c>
      <c r="E86" s="2">
        <v>43025.159421296295</v>
      </c>
      <c r="F86" s="2">
        <v>43035.926631944443</v>
      </c>
      <c r="G86" s="2">
        <v>43047.892638888887</v>
      </c>
      <c r="H86" s="2">
        <v>43060</v>
      </c>
      <c r="I86" s="3">
        <v>43024</v>
      </c>
      <c r="J86">
        <v>10</v>
      </c>
      <c r="K86">
        <v>2017</v>
      </c>
      <c r="L86">
        <v>11</v>
      </c>
      <c r="M86">
        <v>23</v>
      </c>
      <c r="N86">
        <v>-12</v>
      </c>
      <c r="O86" t="s">
        <v>18</v>
      </c>
    </row>
    <row r="87" spans="1:15" x14ac:dyDescent="0.35">
      <c r="A87" s="1" t="s">
        <v>190</v>
      </c>
      <c r="B87" s="1" t="s">
        <v>191</v>
      </c>
      <c r="C87" s="1" t="s">
        <v>17</v>
      </c>
      <c r="D87" s="2">
        <v>43077.404664351852</v>
      </c>
      <c r="E87" s="2">
        <v>43078.117986111109</v>
      </c>
      <c r="F87" s="2">
        <v>43080.638240740744</v>
      </c>
      <c r="G87" s="2">
        <v>43088.780266203707</v>
      </c>
      <c r="H87" s="2">
        <v>43103</v>
      </c>
      <c r="I87" s="3">
        <v>43077</v>
      </c>
      <c r="J87">
        <v>12</v>
      </c>
      <c r="K87">
        <v>2017</v>
      </c>
      <c r="L87">
        <v>3</v>
      </c>
      <c r="M87">
        <v>11</v>
      </c>
      <c r="N87">
        <v>-14</v>
      </c>
      <c r="O87" t="s">
        <v>18</v>
      </c>
    </row>
    <row r="88" spans="1:15" x14ac:dyDescent="0.35">
      <c r="A88" s="1" t="s">
        <v>192</v>
      </c>
      <c r="B88" s="1" t="s">
        <v>193</v>
      </c>
      <c r="C88" s="1" t="s">
        <v>17</v>
      </c>
      <c r="D88" s="2">
        <v>42973.703819444447</v>
      </c>
      <c r="E88" s="2">
        <v>42974.71125</v>
      </c>
      <c r="F88" s="2">
        <v>42977.56009259259</v>
      </c>
      <c r="G88" s="2">
        <v>42986.861064814817</v>
      </c>
      <c r="H88" s="2">
        <v>42999</v>
      </c>
      <c r="I88" s="3">
        <v>42973</v>
      </c>
      <c r="J88">
        <v>8</v>
      </c>
      <c r="K88">
        <v>2017</v>
      </c>
      <c r="L88">
        <v>3</v>
      </c>
      <c r="M88">
        <v>13</v>
      </c>
      <c r="N88">
        <v>-12</v>
      </c>
      <c r="O88" t="s">
        <v>18</v>
      </c>
    </row>
    <row r="89" spans="1:15" x14ac:dyDescent="0.35">
      <c r="A89" s="1" t="s">
        <v>194</v>
      </c>
      <c r="B89" s="1" t="s">
        <v>195</v>
      </c>
      <c r="C89" s="1" t="s">
        <v>17</v>
      </c>
      <c r="D89" s="2">
        <v>43158.538680555554</v>
      </c>
      <c r="E89" s="2">
        <v>43160.117291666669</v>
      </c>
      <c r="F89" s="2">
        <v>43162.102118055554</v>
      </c>
      <c r="G89" s="2">
        <v>43175.62431712963</v>
      </c>
      <c r="H89" s="2">
        <v>43188</v>
      </c>
      <c r="I89" s="3">
        <v>43158</v>
      </c>
      <c r="J89">
        <v>2</v>
      </c>
      <c r="K89">
        <v>2018</v>
      </c>
      <c r="L89">
        <v>3</v>
      </c>
      <c r="M89">
        <v>17</v>
      </c>
      <c r="N89">
        <v>-12</v>
      </c>
      <c r="O89" t="s">
        <v>18</v>
      </c>
    </row>
    <row r="90" spans="1:15" x14ac:dyDescent="0.35">
      <c r="A90" s="1" t="s">
        <v>196</v>
      </c>
      <c r="B90" s="1" t="s">
        <v>197</v>
      </c>
      <c r="C90" s="1" t="s">
        <v>17</v>
      </c>
      <c r="D90" s="2">
        <v>43231.549201388887</v>
      </c>
      <c r="E90" s="2">
        <v>43231.567245370374</v>
      </c>
      <c r="F90" s="2">
        <v>43236.613194444442</v>
      </c>
      <c r="G90" s="2">
        <v>43241.67355324074</v>
      </c>
      <c r="H90" s="2">
        <v>43256</v>
      </c>
      <c r="I90" s="3">
        <v>43231</v>
      </c>
      <c r="J90">
        <v>5</v>
      </c>
      <c r="K90">
        <v>2018</v>
      </c>
      <c r="L90">
        <v>5</v>
      </c>
      <c r="M90">
        <v>10</v>
      </c>
      <c r="N90">
        <v>-14</v>
      </c>
      <c r="O90" t="s">
        <v>18</v>
      </c>
    </row>
    <row r="91" spans="1:15" x14ac:dyDescent="0.35">
      <c r="A91" s="1" t="s">
        <v>198</v>
      </c>
      <c r="B91" s="1" t="s">
        <v>199</v>
      </c>
      <c r="C91" s="1" t="s">
        <v>17</v>
      </c>
      <c r="D91" s="2">
        <v>43122.807199074072</v>
      </c>
      <c r="E91" s="2">
        <v>43122.817071759258</v>
      </c>
      <c r="F91" s="2">
        <v>43124.980798611112</v>
      </c>
      <c r="G91" s="2">
        <v>43146.839062500003</v>
      </c>
      <c r="H91" s="2">
        <v>43150</v>
      </c>
      <c r="I91" s="3">
        <v>43122</v>
      </c>
      <c r="J91">
        <v>1</v>
      </c>
      <c r="K91">
        <v>2018</v>
      </c>
      <c r="L91">
        <v>2</v>
      </c>
      <c r="M91">
        <v>24</v>
      </c>
      <c r="N91">
        <v>-3</v>
      </c>
      <c r="O91" t="s">
        <v>18</v>
      </c>
    </row>
    <row r="92" spans="1:15" x14ac:dyDescent="0.35">
      <c r="A92" s="1" t="s">
        <v>200</v>
      </c>
      <c r="B92" s="1" t="s">
        <v>201</v>
      </c>
      <c r="C92" s="1" t="s">
        <v>17</v>
      </c>
      <c r="D92" s="2">
        <v>43221.342094907406</v>
      </c>
      <c r="E92" s="2">
        <v>43221.370115740741</v>
      </c>
      <c r="F92" s="2">
        <v>43222.792361111111</v>
      </c>
      <c r="G92" s="2">
        <v>43224.585023148145</v>
      </c>
      <c r="H92" s="2">
        <v>43236</v>
      </c>
      <c r="I92" s="3">
        <v>43221</v>
      </c>
      <c r="J92">
        <v>5</v>
      </c>
      <c r="K92">
        <v>2018</v>
      </c>
      <c r="L92">
        <v>1</v>
      </c>
      <c r="M92">
        <v>3</v>
      </c>
      <c r="N92">
        <v>-11</v>
      </c>
      <c r="O92" t="s">
        <v>18</v>
      </c>
    </row>
    <row r="93" spans="1:15" x14ac:dyDescent="0.35">
      <c r="A93" s="1" t="s">
        <v>202</v>
      </c>
      <c r="B93" s="1" t="s">
        <v>203</v>
      </c>
      <c r="C93" s="1" t="s">
        <v>17</v>
      </c>
      <c r="D93" s="2">
        <v>42997.92864583333</v>
      </c>
      <c r="E93" s="2">
        <v>42998.330023148148</v>
      </c>
      <c r="F93" s="2">
        <v>43000.724409722221</v>
      </c>
      <c r="G93" s="2">
        <v>43018.780474537038</v>
      </c>
      <c r="H93" s="2">
        <v>43021</v>
      </c>
      <c r="I93" s="3">
        <v>42997</v>
      </c>
      <c r="J93">
        <v>9</v>
      </c>
      <c r="K93">
        <v>2017</v>
      </c>
      <c r="L93">
        <v>2</v>
      </c>
      <c r="M93">
        <v>20</v>
      </c>
      <c r="N93">
        <v>-2</v>
      </c>
      <c r="O93" t="s">
        <v>18</v>
      </c>
    </row>
    <row r="94" spans="1:15" x14ac:dyDescent="0.35">
      <c r="A94" s="1" t="s">
        <v>204</v>
      </c>
      <c r="B94" s="1" t="s">
        <v>205</v>
      </c>
      <c r="C94" s="1" t="s">
        <v>17</v>
      </c>
      <c r="D94" s="2">
        <v>43201.939247685186</v>
      </c>
      <c r="E94" s="2">
        <v>43201.951064814813</v>
      </c>
      <c r="F94" s="2">
        <v>43204.001840277779</v>
      </c>
      <c r="G94" s="2">
        <v>43217.968541666669</v>
      </c>
      <c r="H94" s="2">
        <v>43241</v>
      </c>
      <c r="I94" s="3">
        <v>43201</v>
      </c>
      <c r="J94">
        <v>4</v>
      </c>
      <c r="K94">
        <v>2018</v>
      </c>
      <c r="L94">
        <v>2</v>
      </c>
      <c r="M94">
        <v>16</v>
      </c>
      <c r="N94">
        <v>-23</v>
      </c>
      <c r="O94" t="s">
        <v>18</v>
      </c>
    </row>
    <row r="95" spans="1:15" x14ac:dyDescent="0.35">
      <c r="A95" s="1" t="s">
        <v>206</v>
      </c>
      <c r="B95" s="1" t="s">
        <v>207</v>
      </c>
      <c r="C95" s="1" t="s">
        <v>17</v>
      </c>
      <c r="D95" s="2">
        <v>43089.989664351851</v>
      </c>
      <c r="E95" s="2">
        <v>43091.109548611108</v>
      </c>
      <c r="F95" s="2">
        <v>43092.549131944441</v>
      </c>
      <c r="G95" s="2">
        <v>43109.759745370371</v>
      </c>
      <c r="H95" s="2">
        <v>43122</v>
      </c>
      <c r="I95" s="3">
        <v>43089</v>
      </c>
      <c r="J95">
        <v>12</v>
      </c>
      <c r="K95">
        <v>2017</v>
      </c>
      <c r="L95">
        <v>2</v>
      </c>
      <c r="M95">
        <v>19</v>
      </c>
      <c r="N95">
        <v>-12</v>
      </c>
      <c r="O95" t="s">
        <v>18</v>
      </c>
    </row>
    <row r="96" spans="1:15" x14ac:dyDescent="0.35">
      <c r="A96" s="1" t="s">
        <v>208</v>
      </c>
      <c r="B96" s="1" t="s">
        <v>209</v>
      </c>
      <c r="C96" s="1" t="s">
        <v>17</v>
      </c>
      <c r="D96" s="2">
        <v>43212.97451388889</v>
      </c>
      <c r="E96" s="2">
        <v>43214.808495370373</v>
      </c>
      <c r="F96" s="2">
        <v>43217.573611111111</v>
      </c>
      <c r="G96" s="2">
        <v>43220.748206018521</v>
      </c>
      <c r="H96" s="2">
        <v>43227</v>
      </c>
      <c r="I96" s="3">
        <v>43212</v>
      </c>
      <c r="J96">
        <v>4</v>
      </c>
      <c r="K96">
        <v>2018</v>
      </c>
      <c r="L96">
        <v>4</v>
      </c>
      <c r="M96">
        <v>7</v>
      </c>
      <c r="N96">
        <v>-6</v>
      </c>
      <c r="O96" t="s">
        <v>18</v>
      </c>
    </row>
    <row r="97" spans="1:15" x14ac:dyDescent="0.35">
      <c r="A97" s="1" t="s">
        <v>210</v>
      </c>
      <c r="B97" s="1" t="s">
        <v>211</v>
      </c>
      <c r="C97" s="1" t="s">
        <v>17</v>
      </c>
      <c r="D97" s="2">
        <v>43315.374756944446</v>
      </c>
      <c r="E97" s="2">
        <v>43315.396944444445</v>
      </c>
      <c r="F97" s="2">
        <v>43315.423611111109</v>
      </c>
      <c r="G97" s="2">
        <v>43329.034502314818</v>
      </c>
      <c r="H97" s="2">
        <v>43339</v>
      </c>
      <c r="I97" s="3">
        <v>43315</v>
      </c>
      <c r="J97">
        <v>8</v>
      </c>
      <c r="K97">
        <v>2018</v>
      </c>
      <c r="L97">
        <v>0</v>
      </c>
      <c r="M97">
        <v>13</v>
      </c>
      <c r="N97">
        <v>-9</v>
      </c>
      <c r="O97" t="s">
        <v>18</v>
      </c>
    </row>
    <row r="98" spans="1:15" x14ac:dyDescent="0.35">
      <c r="A98" s="1" t="s">
        <v>212</v>
      </c>
      <c r="B98" s="1" t="s">
        <v>213</v>
      </c>
      <c r="C98" s="1" t="s">
        <v>17</v>
      </c>
      <c r="D98" s="2">
        <v>43234.358020833337</v>
      </c>
      <c r="E98" s="2">
        <v>43234.369722222225</v>
      </c>
      <c r="F98" s="2">
        <v>43236.615277777775</v>
      </c>
      <c r="G98" s="2">
        <v>43238.617106481484</v>
      </c>
      <c r="H98" s="2">
        <v>43259</v>
      </c>
      <c r="I98" s="3">
        <v>43234</v>
      </c>
      <c r="J98">
        <v>5</v>
      </c>
      <c r="K98">
        <v>2018</v>
      </c>
      <c r="L98">
        <v>2</v>
      </c>
      <c r="M98">
        <v>4</v>
      </c>
      <c r="N98">
        <v>-20</v>
      </c>
      <c r="O98" t="s">
        <v>18</v>
      </c>
    </row>
    <row r="99" spans="1:15" x14ac:dyDescent="0.35">
      <c r="A99" s="1" t="s">
        <v>214</v>
      </c>
      <c r="B99" s="1" t="s">
        <v>215</v>
      </c>
      <c r="C99" s="1" t="s">
        <v>17</v>
      </c>
      <c r="D99" s="2">
        <v>43061.480810185189</v>
      </c>
      <c r="E99" s="2">
        <v>43061.490856481483</v>
      </c>
      <c r="F99" s="2">
        <v>43066.569155092591</v>
      </c>
      <c r="G99" s="2">
        <v>43097.821527777778</v>
      </c>
      <c r="H99" s="2">
        <v>43080</v>
      </c>
      <c r="I99" s="3">
        <v>43061</v>
      </c>
      <c r="J99">
        <v>11</v>
      </c>
      <c r="K99">
        <v>2017</v>
      </c>
      <c r="L99">
        <v>5</v>
      </c>
      <c r="M99">
        <v>36</v>
      </c>
      <c r="N99">
        <v>17</v>
      </c>
      <c r="O99" t="s">
        <v>60</v>
      </c>
    </row>
    <row r="100" spans="1:15" x14ac:dyDescent="0.35">
      <c r="A100" s="1" t="s">
        <v>216</v>
      </c>
      <c r="B100" s="1" t="s">
        <v>217</v>
      </c>
      <c r="C100" s="1" t="s">
        <v>17</v>
      </c>
      <c r="D100" s="2">
        <v>42824.326770833337</v>
      </c>
      <c r="E100" s="2">
        <v>42824.336898148147</v>
      </c>
      <c r="F100" s="2">
        <v>42824.45548611111</v>
      </c>
      <c r="G100" s="2">
        <v>42835.124907407408</v>
      </c>
      <c r="H100" s="2">
        <v>42851</v>
      </c>
      <c r="I100" s="3">
        <v>42824</v>
      </c>
      <c r="J100">
        <v>3</v>
      </c>
      <c r="K100">
        <v>2017</v>
      </c>
      <c r="L100">
        <v>0</v>
      </c>
      <c r="M100">
        <v>10</v>
      </c>
      <c r="N100">
        <v>-15</v>
      </c>
      <c r="O100" t="s">
        <v>18</v>
      </c>
    </row>
    <row r="101" spans="1:15" x14ac:dyDescent="0.35">
      <c r="A101" s="1" t="s">
        <v>218</v>
      </c>
      <c r="B101" s="1" t="s">
        <v>219</v>
      </c>
      <c r="C101" s="1" t="s">
        <v>17</v>
      </c>
      <c r="D101" s="2">
        <v>43256.382337962961</v>
      </c>
      <c r="E101" s="2">
        <v>43256.397476851853</v>
      </c>
      <c r="F101" s="2">
        <v>43257.650694444441</v>
      </c>
      <c r="G101" s="2">
        <v>43269.525625000002</v>
      </c>
      <c r="H101" s="2">
        <v>43304</v>
      </c>
      <c r="I101" s="3">
        <v>43256</v>
      </c>
      <c r="J101">
        <v>6</v>
      </c>
      <c r="K101">
        <v>2018</v>
      </c>
      <c r="L101">
        <v>1</v>
      </c>
      <c r="M101">
        <v>13</v>
      </c>
      <c r="N101">
        <v>-34</v>
      </c>
      <c r="O101" t="s">
        <v>18</v>
      </c>
    </row>
    <row r="102" spans="1:15" x14ac:dyDescent="0.35">
      <c r="A102" s="1" t="s">
        <v>220</v>
      </c>
      <c r="B102" s="1" t="s">
        <v>221</v>
      </c>
      <c r="C102" s="1" t="s">
        <v>17</v>
      </c>
      <c r="D102" s="2">
        <v>43338.461412037039</v>
      </c>
      <c r="E102" s="2">
        <v>43338.469085648147</v>
      </c>
      <c r="F102" s="2">
        <v>43339.661111111112</v>
      </c>
      <c r="G102" s="2">
        <v>43340.879525462966</v>
      </c>
      <c r="H102" s="2">
        <v>43342</v>
      </c>
      <c r="I102" s="3">
        <v>43338</v>
      </c>
      <c r="J102">
        <v>8</v>
      </c>
      <c r="K102">
        <v>2018</v>
      </c>
      <c r="L102">
        <v>1</v>
      </c>
      <c r="M102">
        <v>2</v>
      </c>
      <c r="N102">
        <v>-1</v>
      </c>
      <c r="O102" t="s">
        <v>18</v>
      </c>
    </row>
    <row r="103" spans="1:15" x14ac:dyDescent="0.35">
      <c r="A103" s="1" t="s">
        <v>222</v>
      </c>
      <c r="B103" s="1" t="s">
        <v>223</v>
      </c>
      <c r="C103" s="1" t="s">
        <v>17</v>
      </c>
      <c r="D103" s="2">
        <v>42872.358460648145</v>
      </c>
      <c r="E103" s="2">
        <v>42872.364687499998</v>
      </c>
      <c r="F103" s="2">
        <v>42872.426296296297</v>
      </c>
      <c r="G103" s="2">
        <v>42878.564236111109</v>
      </c>
      <c r="H103" s="2">
        <v>42892</v>
      </c>
      <c r="I103" s="3">
        <v>42872</v>
      </c>
      <c r="J103">
        <v>5</v>
      </c>
      <c r="K103">
        <v>2017</v>
      </c>
      <c r="L103">
        <v>0</v>
      </c>
      <c r="M103">
        <v>6</v>
      </c>
      <c r="N103">
        <v>-13</v>
      </c>
      <c r="O103" t="s">
        <v>18</v>
      </c>
    </row>
    <row r="104" spans="1:15" x14ac:dyDescent="0.35">
      <c r="A104" s="1" t="s">
        <v>224</v>
      </c>
      <c r="B104" s="1" t="s">
        <v>225</v>
      </c>
      <c r="C104" s="1" t="s">
        <v>17</v>
      </c>
      <c r="D104" s="2">
        <v>43311.945648148147</v>
      </c>
      <c r="E104" s="2">
        <v>43313.11822916667</v>
      </c>
      <c r="F104" s="2">
        <v>43314.440972222219</v>
      </c>
      <c r="G104" s="2">
        <v>43315.811655092592</v>
      </c>
      <c r="H104" s="2">
        <v>43314</v>
      </c>
      <c r="I104" s="3">
        <v>43311</v>
      </c>
      <c r="J104">
        <v>7</v>
      </c>
      <c r="K104">
        <v>2018</v>
      </c>
      <c r="L104">
        <v>2</v>
      </c>
      <c r="M104">
        <v>3</v>
      </c>
      <c r="N104">
        <v>1</v>
      </c>
      <c r="O104" t="s">
        <v>60</v>
      </c>
    </row>
    <row r="105" spans="1:15" x14ac:dyDescent="0.35">
      <c r="A105" s="1" t="s">
        <v>226</v>
      </c>
      <c r="B105" s="1" t="s">
        <v>227</v>
      </c>
      <c r="C105" s="1" t="s">
        <v>31</v>
      </c>
      <c r="D105" s="2">
        <v>43315.739374999997</v>
      </c>
      <c r="E105" s="2">
        <v>43319.260578703703</v>
      </c>
      <c r="F105" s="2"/>
      <c r="G105" s="2"/>
      <c r="H105" s="2">
        <v>43333</v>
      </c>
      <c r="I105" s="3">
        <v>43315</v>
      </c>
      <c r="J105">
        <v>8</v>
      </c>
      <c r="K105">
        <v>2018</v>
      </c>
      <c r="O105" t="s">
        <v>18</v>
      </c>
    </row>
    <row r="106" spans="1:15" x14ac:dyDescent="0.35">
      <c r="A106" s="1" t="s">
        <v>228</v>
      </c>
      <c r="B106" s="1" t="s">
        <v>229</v>
      </c>
      <c r="C106" s="1" t="s">
        <v>17</v>
      </c>
      <c r="D106" s="2">
        <v>43160.926689814813</v>
      </c>
      <c r="E106" s="2">
        <v>43161.922812500001</v>
      </c>
      <c r="F106" s="2">
        <v>43164.730914351851</v>
      </c>
      <c r="G106" s="2">
        <v>43168.616909722223</v>
      </c>
      <c r="H106" s="2">
        <v>43185</v>
      </c>
      <c r="I106" s="3">
        <v>43160</v>
      </c>
      <c r="J106">
        <v>3</v>
      </c>
      <c r="K106">
        <v>2018</v>
      </c>
      <c r="L106">
        <v>3</v>
      </c>
      <c r="M106">
        <v>7</v>
      </c>
      <c r="N106">
        <v>-16</v>
      </c>
      <c r="O106" t="s">
        <v>18</v>
      </c>
    </row>
    <row r="107" spans="1:15" x14ac:dyDescent="0.35">
      <c r="A107" s="1" t="s">
        <v>230</v>
      </c>
      <c r="B107" s="1" t="s">
        <v>231</v>
      </c>
      <c r="C107" s="1" t="s">
        <v>17</v>
      </c>
      <c r="D107" s="2">
        <v>43137.881365740737</v>
      </c>
      <c r="E107" s="2">
        <v>43137.895601851851</v>
      </c>
      <c r="F107" s="2">
        <v>43138.717418981483</v>
      </c>
      <c r="G107" s="2">
        <v>43147.850486111114</v>
      </c>
      <c r="H107" s="2">
        <v>43166</v>
      </c>
      <c r="I107" s="3">
        <v>43137</v>
      </c>
      <c r="J107">
        <v>2</v>
      </c>
      <c r="K107">
        <v>2018</v>
      </c>
      <c r="L107">
        <v>0</v>
      </c>
      <c r="M107">
        <v>9</v>
      </c>
      <c r="N107">
        <v>-18</v>
      </c>
      <c r="O107" t="s">
        <v>18</v>
      </c>
    </row>
    <row r="108" spans="1:15" x14ac:dyDescent="0.35">
      <c r="A108" s="1" t="s">
        <v>232</v>
      </c>
      <c r="B108" s="1" t="s">
        <v>233</v>
      </c>
      <c r="C108" s="1" t="s">
        <v>17</v>
      </c>
      <c r="D108" s="2">
        <v>42763.99019675926</v>
      </c>
      <c r="E108" s="2">
        <v>42764.063750000001</v>
      </c>
      <c r="F108" s="2">
        <v>42767.600763888891</v>
      </c>
      <c r="G108" s="2">
        <v>42776.729386574072</v>
      </c>
      <c r="H108" s="2">
        <v>42804</v>
      </c>
      <c r="I108" s="3">
        <v>42763</v>
      </c>
      <c r="J108">
        <v>1</v>
      </c>
      <c r="K108">
        <v>2017</v>
      </c>
      <c r="L108">
        <v>3</v>
      </c>
      <c r="M108">
        <v>12</v>
      </c>
      <c r="N108">
        <v>-27</v>
      </c>
      <c r="O108" t="s">
        <v>18</v>
      </c>
    </row>
    <row r="109" spans="1:15" x14ac:dyDescent="0.35">
      <c r="A109" s="1" t="s">
        <v>234</v>
      </c>
      <c r="B109" s="1" t="s">
        <v>235</v>
      </c>
      <c r="C109" s="1" t="s">
        <v>17</v>
      </c>
      <c r="D109" s="2">
        <v>43127.91983796296</v>
      </c>
      <c r="E109" s="2">
        <v>43127.927986111114</v>
      </c>
      <c r="F109" s="2">
        <v>43134.163888888892</v>
      </c>
      <c r="G109" s="2">
        <v>43140.844907407409</v>
      </c>
      <c r="H109" s="2">
        <v>43157</v>
      </c>
      <c r="I109" s="3">
        <v>43127</v>
      </c>
      <c r="J109">
        <v>1</v>
      </c>
      <c r="K109">
        <v>2018</v>
      </c>
      <c r="L109">
        <v>6</v>
      </c>
      <c r="M109">
        <v>12</v>
      </c>
      <c r="N109">
        <v>-16</v>
      </c>
      <c r="O109" t="s">
        <v>18</v>
      </c>
    </row>
    <row r="110" spans="1:15" x14ac:dyDescent="0.35">
      <c r="A110" s="1" t="s">
        <v>236</v>
      </c>
      <c r="B110" s="1" t="s">
        <v>237</v>
      </c>
      <c r="C110" s="1" t="s">
        <v>17</v>
      </c>
      <c r="D110" s="2">
        <v>42917.654537037037</v>
      </c>
      <c r="E110" s="2">
        <v>42920.173831018517</v>
      </c>
      <c r="F110" s="2">
        <v>42920.619976851849</v>
      </c>
      <c r="G110" s="2">
        <v>42928.84579861111</v>
      </c>
      <c r="H110" s="2">
        <v>42941</v>
      </c>
      <c r="I110" s="3">
        <v>42917</v>
      </c>
      <c r="J110">
        <v>7</v>
      </c>
      <c r="K110">
        <v>2017</v>
      </c>
      <c r="L110">
        <v>2</v>
      </c>
      <c r="M110">
        <v>11</v>
      </c>
      <c r="N110">
        <v>-12</v>
      </c>
      <c r="O110" t="s">
        <v>18</v>
      </c>
    </row>
    <row r="111" spans="1:15" x14ac:dyDescent="0.35">
      <c r="A111" s="1" t="s">
        <v>238</v>
      </c>
      <c r="B111" s="1" t="s">
        <v>239</v>
      </c>
      <c r="C111" s="1" t="s">
        <v>17</v>
      </c>
      <c r="D111" s="2">
        <v>43005.505115740743</v>
      </c>
      <c r="E111" s="2">
        <v>43005.518078703702</v>
      </c>
      <c r="F111" s="2">
        <v>43007.934513888889</v>
      </c>
      <c r="G111" s="2">
        <v>43008.717372685183</v>
      </c>
      <c r="H111" s="2">
        <v>43024</v>
      </c>
      <c r="I111" s="3">
        <v>43005</v>
      </c>
      <c r="J111">
        <v>9</v>
      </c>
      <c r="K111">
        <v>2017</v>
      </c>
      <c r="L111">
        <v>2</v>
      </c>
      <c r="M111">
        <v>3</v>
      </c>
      <c r="N111">
        <v>-15</v>
      </c>
      <c r="O111" t="s">
        <v>18</v>
      </c>
    </row>
    <row r="112" spans="1:15" x14ac:dyDescent="0.35">
      <c r="A112" s="1" t="s">
        <v>240</v>
      </c>
      <c r="B112" s="1" t="s">
        <v>241</v>
      </c>
      <c r="C112" s="1" t="s">
        <v>17</v>
      </c>
      <c r="D112" s="2">
        <v>43067.875509259262</v>
      </c>
      <c r="E112" s="2">
        <v>43070.396701388891</v>
      </c>
      <c r="F112" s="2">
        <v>43083.859525462962</v>
      </c>
      <c r="G112" s="2">
        <v>43123.901990740742</v>
      </c>
      <c r="H112" s="2">
        <v>43091</v>
      </c>
      <c r="I112" s="3">
        <v>43067</v>
      </c>
      <c r="J112">
        <v>11</v>
      </c>
      <c r="K112">
        <v>2017</v>
      </c>
      <c r="L112">
        <v>15</v>
      </c>
      <c r="M112">
        <v>56</v>
      </c>
      <c r="N112">
        <v>32</v>
      </c>
      <c r="O112" t="s">
        <v>60</v>
      </c>
    </row>
    <row r="113" spans="1:15" x14ac:dyDescent="0.35">
      <c r="A113" s="1" t="s">
        <v>242</v>
      </c>
      <c r="B113" s="1" t="s">
        <v>243</v>
      </c>
      <c r="C113" s="1" t="s">
        <v>17</v>
      </c>
      <c r="D113" s="2">
        <v>43132.521770833337</v>
      </c>
      <c r="E113" s="2">
        <v>43132.537881944445</v>
      </c>
      <c r="F113" s="2">
        <v>43133.027442129627</v>
      </c>
      <c r="G113" s="2">
        <v>43133.675613425927</v>
      </c>
      <c r="H113" s="2">
        <v>43150</v>
      </c>
      <c r="I113" s="3">
        <v>43132</v>
      </c>
      <c r="J113">
        <v>2</v>
      </c>
      <c r="K113">
        <v>2018</v>
      </c>
      <c r="L113">
        <v>0</v>
      </c>
      <c r="M113">
        <v>1</v>
      </c>
      <c r="N113">
        <v>-16</v>
      </c>
      <c r="O113" t="s">
        <v>18</v>
      </c>
    </row>
    <row r="114" spans="1:15" x14ac:dyDescent="0.35">
      <c r="A114" s="1" t="s">
        <v>244</v>
      </c>
      <c r="B114" s="1" t="s">
        <v>245</v>
      </c>
      <c r="C114" s="1" t="s">
        <v>17</v>
      </c>
      <c r="D114" s="2">
        <v>43334.673946759256</v>
      </c>
      <c r="E114" s="2">
        <v>43334.684247685182</v>
      </c>
      <c r="F114" s="2">
        <v>43335.606249999997</v>
      </c>
      <c r="G114" s="2">
        <v>43340.619942129626</v>
      </c>
      <c r="H114" s="2">
        <v>43348</v>
      </c>
      <c r="I114" s="3">
        <v>43334</v>
      </c>
      <c r="J114">
        <v>8</v>
      </c>
      <c r="K114">
        <v>2018</v>
      </c>
      <c r="L114">
        <v>0</v>
      </c>
      <c r="M114">
        <v>5</v>
      </c>
      <c r="N114">
        <v>-7</v>
      </c>
      <c r="O114" t="s">
        <v>18</v>
      </c>
    </row>
    <row r="115" spans="1:15" x14ac:dyDescent="0.35">
      <c r="A115" s="1" t="s">
        <v>246</v>
      </c>
      <c r="B115" s="1" t="s">
        <v>247</v>
      </c>
      <c r="C115" s="1" t="s">
        <v>17</v>
      </c>
      <c r="D115" s="2">
        <v>43287.983506944445</v>
      </c>
      <c r="E115" s="2">
        <v>43288.423715277779</v>
      </c>
      <c r="F115" s="2">
        <v>43291.600694444445</v>
      </c>
      <c r="G115" s="2">
        <v>43294.721319444441</v>
      </c>
      <c r="H115" s="2">
        <v>43322</v>
      </c>
      <c r="I115" s="3">
        <v>43287</v>
      </c>
      <c r="J115">
        <v>7</v>
      </c>
      <c r="K115">
        <v>2018</v>
      </c>
      <c r="L115">
        <v>3</v>
      </c>
      <c r="M115">
        <v>6</v>
      </c>
      <c r="N115">
        <v>-27</v>
      </c>
      <c r="O115" t="s">
        <v>18</v>
      </c>
    </row>
    <row r="116" spans="1:15" x14ac:dyDescent="0.35">
      <c r="A116" s="1" t="s">
        <v>248</v>
      </c>
      <c r="B116" s="1" t="s">
        <v>249</v>
      </c>
      <c r="C116" s="1" t="s">
        <v>17</v>
      </c>
      <c r="D116" s="2">
        <v>43229.768750000003</v>
      </c>
      <c r="E116" s="2">
        <v>43229.78765046296</v>
      </c>
      <c r="F116" s="2">
        <v>43230.671527777777</v>
      </c>
      <c r="G116" s="2">
        <v>43242.005856481483</v>
      </c>
      <c r="H116" s="2">
        <v>43249</v>
      </c>
      <c r="I116" s="3">
        <v>43229</v>
      </c>
      <c r="J116">
        <v>5</v>
      </c>
      <c r="K116">
        <v>2018</v>
      </c>
      <c r="L116">
        <v>0</v>
      </c>
      <c r="M116">
        <v>12</v>
      </c>
      <c r="N116">
        <v>-6</v>
      </c>
      <c r="O116" t="s">
        <v>18</v>
      </c>
    </row>
    <row r="117" spans="1:15" x14ac:dyDescent="0.35">
      <c r="A117" s="1" t="s">
        <v>250</v>
      </c>
      <c r="B117" s="1" t="s">
        <v>251</v>
      </c>
      <c r="C117" s="1" t="s">
        <v>17</v>
      </c>
      <c r="D117" s="2">
        <v>43065.742893518516</v>
      </c>
      <c r="E117" s="2">
        <v>43065.74900462963</v>
      </c>
      <c r="F117" s="2">
        <v>43067.970243055555</v>
      </c>
      <c r="G117" s="2">
        <v>43120.571087962962</v>
      </c>
      <c r="H117" s="2">
        <v>43088</v>
      </c>
      <c r="I117" s="3">
        <v>43065</v>
      </c>
      <c r="J117">
        <v>11</v>
      </c>
      <c r="K117">
        <v>2017</v>
      </c>
      <c r="L117">
        <v>2</v>
      </c>
      <c r="M117">
        <v>54</v>
      </c>
      <c r="N117">
        <v>32</v>
      </c>
      <c r="O117" t="s">
        <v>60</v>
      </c>
    </row>
    <row r="118" spans="1:15" x14ac:dyDescent="0.35">
      <c r="A118" s="1" t="s">
        <v>252</v>
      </c>
      <c r="B118" s="1" t="s">
        <v>253</v>
      </c>
      <c r="C118" s="1" t="s">
        <v>17</v>
      </c>
      <c r="D118" s="2">
        <v>43007.397418981483</v>
      </c>
      <c r="E118" s="2">
        <v>43007.405694444446</v>
      </c>
      <c r="F118" s="2">
        <v>43007.915833333333</v>
      </c>
      <c r="G118" s="2">
        <v>43008.705312500002</v>
      </c>
      <c r="H118" s="2">
        <v>43025</v>
      </c>
      <c r="I118" s="3">
        <v>43007</v>
      </c>
      <c r="J118">
        <v>9</v>
      </c>
      <c r="K118">
        <v>2017</v>
      </c>
      <c r="L118">
        <v>0</v>
      </c>
      <c r="M118">
        <v>1</v>
      </c>
      <c r="N118">
        <v>-16</v>
      </c>
      <c r="O118" t="s">
        <v>18</v>
      </c>
    </row>
    <row r="119" spans="1:15" x14ac:dyDescent="0.35">
      <c r="A119" s="1" t="s">
        <v>254</v>
      </c>
      <c r="B119" s="1" t="s">
        <v>255</v>
      </c>
      <c r="C119" s="1" t="s">
        <v>17</v>
      </c>
      <c r="D119" s="2">
        <v>42913.966631944444</v>
      </c>
      <c r="E119" s="2">
        <v>42913.982743055552</v>
      </c>
      <c r="F119" s="2">
        <v>42914.602777777778</v>
      </c>
      <c r="G119" s="2">
        <v>42915.428182870368</v>
      </c>
      <c r="H119" s="2">
        <v>42926</v>
      </c>
      <c r="I119" s="3">
        <v>42913</v>
      </c>
      <c r="J119">
        <v>6</v>
      </c>
      <c r="K119">
        <v>2017</v>
      </c>
      <c r="L119">
        <v>0</v>
      </c>
      <c r="M119">
        <v>1</v>
      </c>
      <c r="N119">
        <v>-10</v>
      </c>
      <c r="O119" t="s">
        <v>18</v>
      </c>
    </row>
    <row r="120" spans="1:15" x14ac:dyDescent="0.35">
      <c r="A120" s="1" t="s">
        <v>256</v>
      </c>
      <c r="B120" s="1" t="s">
        <v>257</v>
      </c>
      <c r="C120" s="1" t="s">
        <v>17</v>
      </c>
      <c r="D120" s="2">
        <v>43123.439340277779</v>
      </c>
      <c r="E120" s="2">
        <v>43123.457754629628</v>
      </c>
      <c r="F120" s="2">
        <v>43126.800300925926</v>
      </c>
      <c r="G120" s="2">
        <v>43138.624340277776</v>
      </c>
      <c r="H120" s="2">
        <v>43152</v>
      </c>
      <c r="I120" s="3">
        <v>43123</v>
      </c>
      <c r="J120">
        <v>1</v>
      </c>
      <c r="K120">
        <v>2018</v>
      </c>
      <c r="L120">
        <v>3</v>
      </c>
      <c r="M120">
        <v>15</v>
      </c>
      <c r="N120">
        <v>-13</v>
      </c>
      <c r="O120" t="s">
        <v>18</v>
      </c>
    </row>
    <row r="121" spans="1:15" x14ac:dyDescent="0.35">
      <c r="A121" s="1" t="s">
        <v>258</v>
      </c>
      <c r="B121" s="1" t="s">
        <v>259</v>
      </c>
      <c r="C121" s="1" t="s">
        <v>17</v>
      </c>
      <c r="D121" s="2">
        <v>43332.767013888886</v>
      </c>
      <c r="E121" s="2">
        <v>43332.774606481478</v>
      </c>
      <c r="F121" s="2">
        <v>43333.495138888888</v>
      </c>
      <c r="G121" s="2">
        <v>43340.572002314817</v>
      </c>
      <c r="H121" s="2">
        <v>43356</v>
      </c>
      <c r="I121" s="3">
        <v>43332</v>
      </c>
      <c r="J121">
        <v>8</v>
      </c>
      <c r="K121">
        <v>2018</v>
      </c>
      <c r="L121">
        <v>0</v>
      </c>
      <c r="M121">
        <v>7</v>
      </c>
      <c r="N121">
        <v>-15</v>
      </c>
      <c r="O121" t="s">
        <v>18</v>
      </c>
    </row>
    <row r="122" spans="1:15" x14ac:dyDescent="0.35">
      <c r="A122" s="1" t="s">
        <v>260</v>
      </c>
      <c r="B122" s="1" t="s">
        <v>261</v>
      </c>
      <c r="C122" s="1" t="s">
        <v>17</v>
      </c>
      <c r="D122" s="2">
        <v>43130.327280092592</v>
      </c>
      <c r="E122" s="2">
        <v>43130.342858796299</v>
      </c>
      <c r="F122" s="2">
        <v>43131.629201388889</v>
      </c>
      <c r="G122" s="2">
        <v>43151.642407407409</v>
      </c>
      <c r="H122" s="2">
        <v>43152</v>
      </c>
      <c r="I122" s="3">
        <v>43130</v>
      </c>
      <c r="J122">
        <v>1</v>
      </c>
      <c r="K122">
        <v>2018</v>
      </c>
      <c r="L122">
        <v>1</v>
      </c>
      <c r="M122">
        <v>21</v>
      </c>
      <c r="N122">
        <v>0</v>
      </c>
      <c r="O122" t="s">
        <v>60</v>
      </c>
    </row>
    <row r="123" spans="1:15" x14ac:dyDescent="0.35">
      <c r="A123" s="1" t="s">
        <v>262</v>
      </c>
      <c r="B123" s="1" t="s">
        <v>263</v>
      </c>
      <c r="C123" s="1" t="s">
        <v>17</v>
      </c>
      <c r="D123" s="2">
        <v>43190.597754629627</v>
      </c>
      <c r="E123" s="2">
        <v>43193.215520833335</v>
      </c>
      <c r="F123" s="2">
        <v>43195.031041666669</v>
      </c>
      <c r="G123" s="2">
        <v>43197.004548611112</v>
      </c>
      <c r="H123" s="2">
        <v>43224</v>
      </c>
      <c r="I123" s="3">
        <v>43190</v>
      </c>
      <c r="J123">
        <v>3</v>
      </c>
      <c r="K123">
        <v>2018</v>
      </c>
      <c r="L123">
        <v>4</v>
      </c>
      <c r="M123">
        <v>6</v>
      </c>
      <c r="N123">
        <v>-26</v>
      </c>
      <c r="O123" t="s">
        <v>18</v>
      </c>
    </row>
    <row r="124" spans="1:15" x14ac:dyDescent="0.35">
      <c r="A124" s="1" t="s">
        <v>264</v>
      </c>
      <c r="B124" s="1" t="s">
        <v>265</v>
      </c>
      <c r="C124" s="1" t="s">
        <v>17</v>
      </c>
      <c r="D124" s="2">
        <v>43166.958715277775</v>
      </c>
      <c r="E124" s="2">
        <v>43168.125405092593</v>
      </c>
      <c r="F124" s="2">
        <v>43173.089189814818</v>
      </c>
      <c r="G124" s="2">
        <v>43178.782314814816</v>
      </c>
      <c r="H124" s="2">
        <v>43188</v>
      </c>
      <c r="I124" s="3">
        <v>43166</v>
      </c>
      <c r="J124">
        <v>3</v>
      </c>
      <c r="K124">
        <v>2018</v>
      </c>
      <c r="L124">
        <v>6</v>
      </c>
      <c r="M124">
        <v>11</v>
      </c>
      <c r="N124">
        <v>-9</v>
      </c>
      <c r="O124" t="s">
        <v>18</v>
      </c>
    </row>
    <row r="125" spans="1:15" x14ac:dyDescent="0.35">
      <c r="A125" s="1" t="s">
        <v>266</v>
      </c>
      <c r="B125" s="1" t="s">
        <v>267</v>
      </c>
      <c r="C125" s="1" t="s">
        <v>17</v>
      </c>
      <c r="D125" s="2">
        <v>43228.925393518519</v>
      </c>
      <c r="E125" s="2">
        <v>43228.938692129632</v>
      </c>
      <c r="F125" s="2">
        <v>43230.565972222219</v>
      </c>
      <c r="G125" s="2">
        <v>43234.788877314815</v>
      </c>
      <c r="H125" s="2">
        <v>43243</v>
      </c>
      <c r="I125" s="3">
        <v>43228</v>
      </c>
      <c r="J125">
        <v>5</v>
      </c>
      <c r="K125">
        <v>2018</v>
      </c>
      <c r="L125">
        <v>1</v>
      </c>
      <c r="M125">
        <v>5</v>
      </c>
      <c r="N125">
        <v>-8</v>
      </c>
      <c r="O125" t="s">
        <v>18</v>
      </c>
    </row>
    <row r="126" spans="1:15" x14ac:dyDescent="0.35">
      <c r="A126" s="1" t="s">
        <v>268</v>
      </c>
      <c r="B126" s="1" t="s">
        <v>269</v>
      </c>
      <c r="C126" s="1" t="s">
        <v>17</v>
      </c>
      <c r="D126" s="2">
        <v>42824.615277777775</v>
      </c>
      <c r="E126" s="2">
        <v>42824.621724537035</v>
      </c>
      <c r="F126" s="2">
        <v>42835.787372685183</v>
      </c>
      <c r="G126" s="2">
        <v>42852.464525462965</v>
      </c>
      <c r="H126" s="2">
        <v>42867</v>
      </c>
      <c r="I126" s="3">
        <v>42824</v>
      </c>
      <c r="J126">
        <v>3</v>
      </c>
      <c r="K126">
        <v>2017</v>
      </c>
      <c r="L126">
        <v>11</v>
      </c>
      <c r="M126">
        <v>27</v>
      </c>
      <c r="N126">
        <v>-14</v>
      </c>
      <c r="O126" t="s">
        <v>18</v>
      </c>
    </row>
    <row r="127" spans="1:15" x14ac:dyDescent="0.35">
      <c r="A127" s="1" t="s">
        <v>270</v>
      </c>
      <c r="B127" s="1" t="s">
        <v>271</v>
      </c>
      <c r="C127" s="1" t="s">
        <v>17</v>
      </c>
      <c r="D127" s="2">
        <v>43063.913449074076</v>
      </c>
      <c r="E127" s="2">
        <v>43064.063692129632</v>
      </c>
      <c r="F127" s="2">
        <v>43067.94253472222</v>
      </c>
      <c r="G127" s="2">
        <v>43070.883101851854</v>
      </c>
      <c r="H127" s="2">
        <v>43084</v>
      </c>
      <c r="I127" s="3">
        <v>43063</v>
      </c>
      <c r="J127">
        <v>11</v>
      </c>
      <c r="K127">
        <v>2017</v>
      </c>
      <c r="L127">
        <v>4</v>
      </c>
      <c r="M127">
        <v>6</v>
      </c>
      <c r="N127">
        <v>-13</v>
      </c>
      <c r="O127" t="s">
        <v>18</v>
      </c>
    </row>
    <row r="128" spans="1:15" x14ac:dyDescent="0.35">
      <c r="A128" s="1" t="s">
        <v>272</v>
      </c>
      <c r="B128" s="1" t="s">
        <v>273</v>
      </c>
      <c r="C128" s="1" t="s">
        <v>17</v>
      </c>
      <c r="D128" s="2">
        <v>43215.929282407407</v>
      </c>
      <c r="E128" s="2">
        <v>43215.938842592594</v>
      </c>
      <c r="F128" s="2">
        <v>43216.524305555555</v>
      </c>
      <c r="G128" s="2">
        <v>43217.701423611114</v>
      </c>
      <c r="H128" s="2">
        <v>43234</v>
      </c>
      <c r="I128" s="3">
        <v>43215</v>
      </c>
      <c r="J128">
        <v>4</v>
      </c>
      <c r="K128">
        <v>2018</v>
      </c>
      <c r="L128">
        <v>0</v>
      </c>
      <c r="M128">
        <v>1</v>
      </c>
      <c r="N128">
        <v>-16</v>
      </c>
      <c r="O128" t="s">
        <v>18</v>
      </c>
    </row>
    <row r="129" spans="1:15" x14ac:dyDescent="0.35">
      <c r="A129" s="1" t="s">
        <v>274</v>
      </c>
      <c r="B129" s="1" t="s">
        <v>275</v>
      </c>
      <c r="C129" s="1" t="s">
        <v>17</v>
      </c>
      <c r="D129" s="2">
        <v>42932.435937499999</v>
      </c>
      <c r="E129" s="2">
        <v>42932.441134259258</v>
      </c>
      <c r="F129" s="2">
        <v>42934.523657407408</v>
      </c>
      <c r="G129" s="2">
        <v>42937.833055555559</v>
      </c>
      <c r="H129" s="2">
        <v>42951</v>
      </c>
      <c r="I129" s="3">
        <v>42932</v>
      </c>
      <c r="J129">
        <v>7</v>
      </c>
      <c r="K129">
        <v>2017</v>
      </c>
      <c r="L129">
        <v>2</v>
      </c>
      <c r="M129">
        <v>5</v>
      </c>
      <c r="N129">
        <v>-13</v>
      </c>
      <c r="O129" t="s">
        <v>18</v>
      </c>
    </row>
    <row r="130" spans="1:15" x14ac:dyDescent="0.35">
      <c r="A130" s="1" t="s">
        <v>276</v>
      </c>
      <c r="B130" s="1" t="s">
        <v>277</v>
      </c>
      <c r="C130" s="1" t="s">
        <v>278</v>
      </c>
      <c r="D130" s="2">
        <v>42981.598645833335</v>
      </c>
      <c r="E130" s="2">
        <v>42981.604270833333</v>
      </c>
      <c r="F130" s="2"/>
      <c r="G130" s="2"/>
      <c r="H130" s="2">
        <v>43011</v>
      </c>
      <c r="I130" s="3">
        <v>42981</v>
      </c>
      <c r="J130">
        <v>9</v>
      </c>
      <c r="K130">
        <v>2017</v>
      </c>
      <c r="O130" t="s">
        <v>18</v>
      </c>
    </row>
    <row r="131" spans="1:15" x14ac:dyDescent="0.35">
      <c r="A131" s="1" t="s">
        <v>279</v>
      </c>
      <c r="B131" s="1" t="s">
        <v>280</v>
      </c>
      <c r="C131" s="1" t="s">
        <v>17</v>
      </c>
      <c r="D131" s="2">
        <v>43060.505925925929</v>
      </c>
      <c r="E131" s="2">
        <v>43060.528414351851</v>
      </c>
      <c r="F131" s="2">
        <v>43061.845231481479</v>
      </c>
      <c r="G131" s="2">
        <v>43067.856689814813</v>
      </c>
      <c r="H131" s="2">
        <v>43083</v>
      </c>
      <c r="I131" s="3">
        <v>43060</v>
      </c>
      <c r="J131">
        <v>11</v>
      </c>
      <c r="K131">
        <v>2017</v>
      </c>
      <c r="L131">
        <v>1</v>
      </c>
      <c r="M131">
        <v>7</v>
      </c>
      <c r="N131">
        <v>-15</v>
      </c>
      <c r="O131" t="s">
        <v>18</v>
      </c>
    </row>
    <row r="132" spans="1:15" x14ac:dyDescent="0.35">
      <c r="A132" s="1" t="s">
        <v>281</v>
      </c>
      <c r="B132" s="1" t="s">
        <v>282</v>
      </c>
      <c r="C132" s="1" t="s">
        <v>17</v>
      </c>
      <c r="D132" s="2">
        <v>43027.631111111114</v>
      </c>
      <c r="E132" s="2">
        <v>43027.649710648147</v>
      </c>
      <c r="F132" s="2">
        <v>43031.551574074074</v>
      </c>
      <c r="G132" s="2">
        <v>43032.66511574074</v>
      </c>
      <c r="H132" s="2">
        <v>43039</v>
      </c>
      <c r="I132" s="3">
        <v>43027</v>
      </c>
      <c r="J132">
        <v>10</v>
      </c>
      <c r="K132">
        <v>2017</v>
      </c>
      <c r="L132">
        <v>3</v>
      </c>
      <c r="M132">
        <v>5</v>
      </c>
      <c r="N132">
        <v>-6</v>
      </c>
      <c r="O132" t="s">
        <v>18</v>
      </c>
    </row>
    <row r="133" spans="1:15" x14ac:dyDescent="0.35">
      <c r="A133" s="1" t="s">
        <v>283</v>
      </c>
      <c r="B133" s="1" t="s">
        <v>284</v>
      </c>
      <c r="C133" s="1" t="s">
        <v>17</v>
      </c>
      <c r="D133" s="2">
        <v>43303.638252314813</v>
      </c>
      <c r="E133" s="2">
        <v>43304.522476851853</v>
      </c>
      <c r="F133" s="2">
        <v>43306.42083333333</v>
      </c>
      <c r="G133" s="2">
        <v>43314.881215277775</v>
      </c>
      <c r="H133" s="2">
        <v>43325</v>
      </c>
      <c r="I133" s="3">
        <v>43303</v>
      </c>
      <c r="J133">
        <v>7</v>
      </c>
      <c r="K133">
        <v>2018</v>
      </c>
      <c r="L133">
        <v>2</v>
      </c>
      <c r="M133">
        <v>11</v>
      </c>
      <c r="N133">
        <v>-10</v>
      </c>
      <c r="O133" t="s">
        <v>18</v>
      </c>
    </row>
    <row r="134" spans="1:15" x14ac:dyDescent="0.35">
      <c r="A134" s="1" t="s">
        <v>285</v>
      </c>
      <c r="B134" s="1" t="s">
        <v>286</v>
      </c>
      <c r="C134" s="1" t="s">
        <v>17</v>
      </c>
      <c r="D134" s="2">
        <v>43071.602812500001</v>
      </c>
      <c r="E134" s="2">
        <v>43071.610069444447</v>
      </c>
      <c r="F134" s="2">
        <v>43073.912812499999</v>
      </c>
      <c r="G134" s="2">
        <v>43080.678518518522</v>
      </c>
      <c r="H134" s="2">
        <v>43104</v>
      </c>
      <c r="I134" s="3">
        <v>43071</v>
      </c>
      <c r="J134">
        <v>12</v>
      </c>
      <c r="K134">
        <v>2017</v>
      </c>
      <c r="L134">
        <v>2</v>
      </c>
      <c r="M134">
        <v>9</v>
      </c>
      <c r="N134">
        <v>-23</v>
      </c>
      <c r="O134" t="s">
        <v>18</v>
      </c>
    </row>
    <row r="135" spans="1:15" x14ac:dyDescent="0.35">
      <c r="A135" s="1" t="s">
        <v>287</v>
      </c>
      <c r="B135" s="1" t="s">
        <v>288</v>
      </c>
      <c r="C135" s="1" t="s">
        <v>17</v>
      </c>
      <c r="D135" s="2">
        <v>43185.385023148148</v>
      </c>
      <c r="E135" s="2">
        <v>43185.39472222222</v>
      </c>
      <c r="F135" s="2">
        <v>43186.72347222222</v>
      </c>
      <c r="G135" s="2">
        <v>43188.839386574073</v>
      </c>
      <c r="H135" s="2">
        <v>43210</v>
      </c>
      <c r="I135" s="3">
        <v>43185</v>
      </c>
      <c r="J135">
        <v>3</v>
      </c>
      <c r="K135">
        <v>2018</v>
      </c>
      <c r="L135">
        <v>1</v>
      </c>
      <c r="M135">
        <v>3</v>
      </c>
      <c r="N135">
        <v>-21</v>
      </c>
      <c r="O135" t="s">
        <v>18</v>
      </c>
    </row>
    <row r="136" spans="1:15" x14ac:dyDescent="0.35">
      <c r="A136" s="1" t="s">
        <v>289</v>
      </c>
      <c r="B136" s="1" t="s">
        <v>290</v>
      </c>
      <c r="C136" s="1" t="s">
        <v>17</v>
      </c>
      <c r="D136" s="2">
        <v>43109.276192129626</v>
      </c>
      <c r="E136" s="2">
        <v>43109.310590277775</v>
      </c>
      <c r="F136" s="2">
        <v>43109.774328703701</v>
      </c>
      <c r="G136" s="2">
        <v>43115.622893518521</v>
      </c>
      <c r="H136" s="2">
        <v>43137</v>
      </c>
      <c r="I136" s="3">
        <v>43109</v>
      </c>
      <c r="J136">
        <v>1</v>
      </c>
      <c r="K136">
        <v>2018</v>
      </c>
      <c r="L136">
        <v>0</v>
      </c>
      <c r="M136">
        <v>6</v>
      </c>
      <c r="N136">
        <v>-21</v>
      </c>
      <c r="O136" t="s">
        <v>18</v>
      </c>
    </row>
    <row r="137" spans="1:15" x14ac:dyDescent="0.35">
      <c r="A137" s="1" t="s">
        <v>291</v>
      </c>
      <c r="B137" s="1" t="s">
        <v>292</v>
      </c>
      <c r="C137" s="1" t="s">
        <v>17</v>
      </c>
      <c r="D137" s="2">
        <v>43137.767812500002</v>
      </c>
      <c r="E137" s="2">
        <v>43138.108101851853</v>
      </c>
      <c r="F137" s="2">
        <v>43138.927129629628</v>
      </c>
      <c r="G137" s="2">
        <v>43145.797002314815</v>
      </c>
      <c r="H137" s="2">
        <v>43167</v>
      </c>
      <c r="I137" s="3">
        <v>43137</v>
      </c>
      <c r="J137">
        <v>2</v>
      </c>
      <c r="K137">
        <v>2018</v>
      </c>
      <c r="L137">
        <v>1</v>
      </c>
      <c r="M137">
        <v>8</v>
      </c>
      <c r="N137">
        <v>-21</v>
      </c>
      <c r="O137" t="s">
        <v>18</v>
      </c>
    </row>
    <row r="138" spans="1:15" x14ac:dyDescent="0.35">
      <c r="A138" s="1" t="s">
        <v>293</v>
      </c>
      <c r="B138" s="1" t="s">
        <v>294</v>
      </c>
      <c r="C138" s="1" t="s">
        <v>17</v>
      </c>
      <c r="D138" s="2">
        <v>43299.569374999999</v>
      </c>
      <c r="E138" s="2">
        <v>43299.576550925929</v>
      </c>
      <c r="F138" s="2">
        <v>43305.593055555553</v>
      </c>
      <c r="G138" s="2">
        <v>43307.768483796295</v>
      </c>
      <c r="H138" s="2">
        <v>43311</v>
      </c>
      <c r="I138" s="3">
        <v>43299</v>
      </c>
      <c r="J138">
        <v>7</v>
      </c>
      <c r="K138">
        <v>2018</v>
      </c>
      <c r="L138">
        <v>6</v>
      </c>
      <c r="M138">
        <v>8</v>
      </c>
      <c r="N138">
        <v>-3</v>
      </c>
      <c r="O138" t="s">
        <v>18</v>
      </c>
    </row>
    <row r="139" spans="1:15" x14ac:dyDescent="0.35">
      <c r="A139" s="1" t="s">
        <v>295</v>
      </c>
      <c r="B139" s="1" t="s">
        <v>296</v>
      </c>
      <c r="C139" s="1" t="s">
        <v>17</v>
      </c>
      <c r="D139" s="2">
        <v>42822.66914351852</v>
      </c>
      <c r="E139" s="2">
        <v>42822.677256944444</v>
      </c>
      <c r="F139" s="2">
        <v>42823.558275462965</v>
      </c>
      <c r="G139" s="2">
        <v>42825.421817129631</v>
      </c>
      <c r="H139" s="2">
        <v>42842</v>
      </c>
      <c r="I139" s="3">
        <v>42822</v>
      </c>
      <c r="J139">
        <v>3</v>
      </c>
      <c r="K139">
        <v>2017</v>
      </c>
      <c r="L139">
        <v>0</v>
      </c>
      <c r="M139">
        <v>2</v>
      </c>
      <c r="N139">
        <v>-16</v>
      </c>
      <c r="O139" t="s">
        <v>18</v>
      </c>
    </row>
    <row r="140" spans="1:15" x14ac:dyDescent="0.35">
      <c r="A140" s="1" t="s">
        <v>297</v>
      </c>
      <c r="B140" s="1" t="s">
        <v>298</v>
      </c>
      <c r="C140" s="1" t="s">
        <v>17</v>
      </c>
      <c r="D140" s="2">
        <v>43259.513865740744</v>
      </c>
      <c r="E140" s="2">
        <v>43259.525706018518</v>
      </c>
      <c r="F140" s="2">
        <v>43262.349305555559</v>
      </c>
      <c r="G140" s="2">
        <v>43266.874155092592</v>
      </c>
      <c r="H140" s="2">
        <v>43286</v>
      </c>
      <c r="I140" s="3">
        <v>43259</v>
      </c>
      <c r="J140">
        <v>6</v>
      </c>
      <c r="K140">
        <v>2018</v>
      </c>
      <c r="L140">
        <v>2</v>
      </c>
      <c r="M140">
        <v>7</v>
      </c>
      <c r="N140">
        <v>-19</v>
      </c>
      <c r="O140" t="s">
        <v>18</v>
      </c>
    </row>
    <row r="141" spans="1:15" x14ac:dyDescent="0.35">
      <c r="A141" s="1" t="s">
        <v>299</v>
      </c>
      <c r="B141" s="1" t="s">
        <v>300</v>
      </c>
      <c r="C141" s="1" t="s">
        <v>17</v>
      </c>
      <c r="D141" s="2">
        <v>42926.516030092593</v>
      </c>
      <c r="E141" s="2">
        <v>42928.090960648151</v>
      </c>
      <c r="F141" s="2">
        <v>42929.774733796294</v>
      </c>
      <c r="G141" s="2">
        <v>42933.710960648146</v>
      </c>
      <c r="H141" s="2">
        <v>42944</v>
      </c>
      <c r="I141" s="3">
        <v>42926</v>
      </c>
      <c r="J141">
        <v>7</v>
      </c>
      <c r="K141">
        <v>2017</v>
      </c>
      <c r="L141">
        <v>3</v>
      </c>
      <c r="M141">
        <v>7</v>
      </c>
      <c r="N141">
        <v>-10</v>
      </c>
      <c r="O141" t="s">
        <v>18</v>
      </c>
    </row>
    <row r="142" spans="1:15" x14ac:dyDescent="0.35">
      <c r="A142" s="1" t="s">
        <v>301</v>
      </c>
      <c r="B142" s="1" t="s">
        <v>302</v>
      </c>
      <c r="C142" s="1" t="s">
        <v>17</v>
      </c>
      <c r="D142" s="2">
        <v>43236.673854166664</v>
      </c>
      <c r="E142" s="2">
        <v>43238.204525462963</v>
      </c>
      <c r="F142" s="2">
        <v>43241.29791666667</v>
      </c>
      <c r="G142" s="2">
        <v>43244.794444444444</v>
      </c>
      <c r="H142" s="2">
        <v>43255</v>
      </c>
      <c r="I142" s="3">
        <v>43236</v>
      </c>
      <c r="J142">
        <v>5</v>
      </c>
      <c r="K142">
        <v>2018</v>
      </c>
      <c r="L142">
        <v>4</v>
      </c>
      <c r="M142">
        <v>8</v>
      </c>
      <c r="N142">
        <v>-10</v>
      </c>
      <c r="O142" t="s">
        <v>18</v>
      </c>
    </row>
    <row r="143" spans="1:15" x14ac:dyDescent="0.35">
      <c r="A143" s="1" t="s">
        <v>303</v>
      </c>
      <c r="B143" s="1" t="s">
        <v>304</v>
      </c>
      <c r="C143" s="1" t="s">
        <v>17</v>
      </c>
      <c r="D143" s="2">
        <v>43286.778321759259</v>
      </c>
      <c r="E143" s="2">
        <v>43286.788368055553</v>
      </c>
      <c r="F143" s="2">
        <v>43291.631944444445</v>
      </c>
      <c r="G143" s="2">
        <v>43292.886655092596</v>
      </c>
      <c r="H143" s="2">
        <v>43300</v>
      </c>
      <c r="I143" s="3">
        <v>43286</v>
      </c>
      <c r="J143">
        <v>7</v>
      </c>
      <c r="K143">
        <v>2018</v>
      </c>
      <c r="L143">
        <v>4</v>
      </c>
      <c r="M143">
        <v>6</v>
      </c>
      <c r="N143">
        <v>-7</v>
      </c>
      <c r="O143" t="s">
        <v>18</v>
      </c>
    </row>
    <row r="144" spans="1:15" x14ac:dyDescent="0.35">
      <c r="A144" s="1" t="s">
        <v>305</v>
      </c>
      <c r="B144" s="1" t="s">
        <v>306</v>
      </c>
      <c r="C144" s="1" t="s">
        <v>17</v>
      </c>
      <c r="D144" s="2">
        <v>42998.717060185183</v>
      </c>
      <c r="E144" s="2">
        <v>42999.614293981482</v>
      </c>
      <c r="F144" s="2">
        <v>43000.745891203704</v>
      </c>
      <c r="G144" s="2">
        <v>43006.824791666666</v>
      </c>
      <c r="H144" s="2">
        <v>43026</v>
      </c>
      <c r="I144" s="3">
        <v>42998</v>
      </c>
      <c r="J144">
        <v>9</v>
      </c>
      <c r="K144">
        <v>2017</v>
      </c>
      <c r="L144">
        <v>2</v>
      </c>
      <c r="M144">
        <v>8</v>
      </c>
      <c r="N144">
        <v>-19</v>
      </c>
      <c r="O144" t="s">
        <v>18</v>
      </c>
    </row>
    <row r="145" spans="1:15" x14ac:dyDescent="0.35">
      <c r="A145" s="1" t="s">
        <v>307</v>
      </c>
      <c r="B145" s="1" t="s">
        <v>308</v>
      </c>
      <c r="C145" s="1" t="s">
        <v>17</v>
      </c>
      <c r="D145" s="2">
        <v>43152.719317129631</v>
      </c>
      <c r="E145" s="2">
        <v>43153.674085648148</v>
      </c>
      <c r="F145" s="2">
        <v>43154.946331018517</v>
      </c>
      <c r="G145" s="2">
        <v>43181.002696759257</v>
      </c>
      <c r="H145" s="2">
        <v>43175</v>
      </c>
      <c r="I145" s="3">
        <v>43152</v>
      </c>
      <c r="J145">
        <v>2</v>
      </c>
      <c r="K145">
        <v>2018</v>
      </c>
      <c r="L145">
        <v>2</v>
      </c>
      <c r="M145">
        <v>28</v>
      </c>
      <c r="N145">
        <v>6</v>
      </c>
      <c r="O145" t="s">
        <v>60</v>
      </c>
    </row>
    <row r="146" spans="1:15" x14ac:dyDescent="0.35">
      <c r="A146" s="1" t="s">
        <v>309</v>
      </c>
      <c r="B146" s="1" t="s">
        <v>310</v>
      </c>
      <c r="C146" s="1" t="s">
        <v>17</v>
      </c>
      <c r="D146" s="2">
        <v>43110.596296296295</v>
      </c>
      <c r="E146" s="2">
        <v>43111.117118055554</v>
      </c>
      <c r="F146" s="2">
        <v>43112.594050925924</v>
      </c>
      <c r="G146" s="2">
        <v>43124.970011574071</v>
      </c>
      <c r="H146" s="2">
        <v>43131</v>
      </c>
      <c r="I146" s="3">
        <v>43110</v>
      </c>
      <c r="J146">
        <v>1</v>
      </c>
      <c r="K146">
        <v>2018</v>
      </c>
      <c r="L146">
        <v>1</v>
      </c>
      <c r="M146">
        <v>14</v>
      </c>
      <c r="N146">
        <v>-6</v>
      </c>
      <c r="O146" t="s">
        <v>18</v>
      </c>
    </row>
    <row r="147" spans="1:15" x14ac:dyDescent="0.35">
      <c r="A147" s="1" t="s">
        <v>311</v>
      </c>
      <c r="B147" s="1" t="s">
        <v>312</v>
      </c>
      <c r="C147" s="1" t="s">
        <v>17</v>
      </c>
      <c r="D147" s="2">
        <v>42851.676516203705</v>
      </c>
      <c r="E147" s="2">
        <v>42852.724282407406</v>
      </c>
      <c r="F147" s="2">
        <v>42853.529942129629</v>
      </c>
      <c r="G147" s="2">
        <v>42867.586134259262</v>
      </c>
      <c r="H147" s="2">
        <v>42884</v>
      </c>
      <c r="I147" s="3">
        <v>42851</v>
      </c>
      <c r="J147">
        <v>4</v>
      </c>
      <c r="K147">
        <v>2017</v>
      </c>
      <c r="L147">
        <v>1</v>
      </c>
      <c r="M147">
        <v>15</v>
      </c>
      <c r="N147">
        <v>-16</v>
      </c>
      <c r="O147" t="s">
        <v>18</v>
      </c>
    </row>
    <row r="148" spans="1:15" x14ac:dyDescent="0.35">
      <c r="A148" s="1" t="s">
        <v>313</v>
      </c>
      <c r="B148" s="1" t="s">
        <v>314</v>
      </c>
      <c r="C148" s="1" t="s">
        <v>17</v>
      </c>
      <c r="D148" s="2">
        <v>43066.808935185189</v>
      </c>
      <c r="E148" s="2">
        <v>43066.818773148145</v>
      </c>
      <c r="F148" s="2">
        <v>43067.957106481481</v>
      </c>
      <c r="G148" s="2">
        <v>43077.654004629629</v>
      </c>
      <c r="H148" s="2">
        <v>43096</v>
      </c>
      <c r="I148" s="3">
        <v>43066</v>
      </c>
      <c r="J148">
        <v>11</v>
      </c>
      <c r="K148">
        <v>2017</v>
      </c>
      <c r="L148">
        <v>1</v>
      </c>
      <c r="M148">
        <v>10</v>
      </c>
      <c r="N148">
        <v>-18</v>
      </c>
      <c r="O148" t="s">
        <v>18</v>
      </c>
    </row>
    <row r="149" spans="1:15" x14ac:dyDescent="0.35">
      <c r="A149" s="1" t="s">
        <v>315</v>
      </c>
      <c r="B149" s="1" t="s">
        <v>316</v>
      </c>
      <c r="C149" s="1" t="s">
        <v>17</v>
      </c>
      <c r="D149" s="2">
        <v>43231.691192129627</v>
      </c>
      <c r="E149" s="2">
        <v>43232.147523148145</v>
      </c>
      <c r="F149" s="2">
        <v>43234.636111111111</v>
      </c>
      <c r="G149" s="2">
        <v>43235.77684027778</v>
      </c>
      <c r="H149" s="2">
        <v>43241</v>
      </c>
      <c r="I149" s="3">
        <v>43231</v>
      </c>
      <c r="J149">
        <v>5</v>
      </c>
      <c r="K149">
        <v>2018</v>
      </c>
      <c r="L149">
        <v>2</v>
      </c>
      <c r="M149">
        <v>4</v>
      </c>
      <c r="N149">
        <v>-5</v>
      </c>
      <c r="O149" t="s">
        <v>18</v>
      </c>
    </row>
    <row r="150" spans="1:15" x14ac:dyDescent="0.35">
      <c r="A150" s="1" t="s">
        <v>317</v>
      </c>
      <c r="B150" s="1" t="s">
        <v>318</v>
      </c>
      <c r="C150" s="1" t="s">
        <v>17</v>
      </c>
      <c r="D150" s="2">
        <v>43245.371076388888</v>
      </c>
      <c r="E150" s="2">
        <v>43245.386388888888</v>
      </c>
      <c r="F150" s="2">
        <v>43248.654861111114</v>
      </c>
      <c r="G150" s="2">
        <v>43250.629675925928</v>
      </c>
      <c r="H150" s="2">
        <v>43263</v>
      </c>
      <c r="I150" s="3">
        <v>43245</v>
      </c>
      <c r="J150">
        <v>5</v>
      </c>
      <c r="K150">
        <v>2018</v>
      </c>
      <c r="L150">
        <v>3</v>
      </c>
      <c r="M150">
        <v>5</v>
      </c>
      <c r="N150">
        <v>-12</v>
      </c>
      <c r="O150" t="s">
        <v>18</v>
      </c>
    </row>
    <row r="151" spans="1:15" x14ac:dyDescent="0.35">
      <c r="A151" s="1" t="s">
        <v>319</v>
      </c>
      <c r="B151" s="1" t="s">
        <v>320</v>
      </c>
      <c r="C151" s="1" t="s">
        <v>17</v>
      </c>
      <c r="D151" s="2">
        <v>43065.397291666668</v>
      </c>
      <c r="E151" s="2">
        <v>43067.39943287037</v>
      </c>
      <c r="F151" s="2">
        <v>43067.804768518516</v>
      </c>
      <c r="G151" s="2">
        <v>43080.793958333335</v>
      </c>
      <c r="H151" s="2">
        <v>43088</v>
      </c>
      <c r="I151" s="3">
        <v>43065</v>
      </c>
      <c r="J151">
        <v>11</v>
      </c>
      <c r="K151">
        <v>2017</v>
      </c>
      <c r="L151">
        <v>2</v>
      </c>
      <c r="M151">
        <v>15</v>
      </c>
      <c r="N151">
        <v>-7</v>
      </c>
      <c r="O151" t="s">
        <v>18</v>
      </c>
    </row>
    <row r="152" spans="1:15" x14ac:dyDescent="0.35">
      <c r="A152" s="1" t="s">
        <v>321</v>
      </c>
      <c r="B152" s="1" t="s">
        <v>322</v>
      </c>
      <c r="C152" s="1" t="s">
        <v>17</v>
      </c>
      <c r="D152" s="2">
        <v>43056.885208333333</v>
      </c>
      <c r="E152" s="2">
        <v>43061.117696759262</v>
      </c>
      <c r="F152" s="2">
        <v>43061.734131944446</v>
      </c>
      <c r="G152" s="2">
        <v>43074.849687499998</v>
      </c>
      <c r="H152" s="2">
        <v>43089</v>
      </c>
      <c r="I152" s="3">
        <v>43056</v>
      </c>
      <c r="J152">
        <v>11</v>
      </c>
      <c r="K152">
        <v>2017</v>
      </c>
      <c r="L152">
        <v>4</v>
      </c>
      <c r="M152">
        <v>17</v>
      </c>
      <c r="N152">
        <v>-14</v>
      </c>
      <c r="O152" t="s">
        <v>18</v>
      </c>
    </row>
    <row r="153" spans="1:15" x14ac:dyDescent="0.35">
      <c r="A153" s="1" t="s">
        <v>323</v>
      </c>
      <c r="B153" s="1" t="s">
        <v>324</v>
      </c>
      <c r="C153" s="1" t="s">
        <v>17</v>
      </c>
      <c r="D153" s="2">
        <v>43304.768831018519</v>
      </c>
      <c r="E153" s="2">
        <v>43305.439444444448</v>
      </c>
      <c r="F153" s="2">
        <v>43306.590277777781</v>
      </c>
      <c r="G153" s="2">
        <v>43313.813738425924</v>
      </c>
      <c r="H153" s="2">
        <v>43322</v>
      </c>
      <c r="I153" s="3">
        <v>43304</v>
      </c>
      <c r="J153">
        <v>7</v>
      </c>
      <c r="K153">
        <v>2018</v>
      </c>
      <c r="L153">
        <v>1</v>
      </c>
      <c r="M153">
        <v>9</v>
      </c>
      <c r="N153">
        <v>-8</v>
      </c>
      <c r="O153" t="s">
        <v>18</v>
      </c>
    </row>
    <row r="154" spans="1:15" x14ac:dyDescent="0.35">
      <c r="A154" s="1" t="s">
        <v>325</v>
      </c>
      <c r="B154" s="1" t="s">
        <v>326</v>
      </c>
      <c r="C154" s="1" t="s">
        <v>17</v>
      </c>
      <c r="D154" s="2">
        <v>43145.545335648145</v>
      </c>
      <c r="E154" s="2">
        <v>43145.552523148152</v>
      </c>
      <c r="F154" s="2">
        <v>43151.842326388891</v>
      </c>
      <c r="G154" s="2">
        <v>43168.911527777775</v>
      </c>
      <c r="H154" s="2">
        <v>43168</v>
      </c>
      <c r="I154" s="3">
        <v>43145</v>
      </c>
      <c r="J154">
        <v>2</v>
      </c>
      <c r="K154">
        <v>2018</v>
      </c>
      <c r="L154">
        <v>6</v>
      </c>
      <c r="M154">
        <v>23</v>
      </c>
      <c r="N154">
        <v>0</v>
      </c>
      <c r="O154" t="s">
        <v>60</v>
      </c>
    </row>
    <row r="155" spans="1:15" x14ac:dyDescent="0.35">
      <c r="A155" s="1" t="s">
        <v>327</v>
      </c>
      <c r="B155" s="1" t="s">
        <v>328</v>
      </c>
      <c r="C155" s="1" t="s">
        <v>17</v>
      </c>
      <c r="D155" s="2">
        <v>42855.947175925925</v>
      </c>
      <c r="E155" s="2">
        <v>42855.954965277779</v>
      </c>
      <c r="F155" s="2">
        <v>42857.582129629627</v>
      </c>
      <c r="G155" s="2">
        <v>42867.503217592595</v>
      </c>
      <c r="H155" s="2">
        <v>42891</v>
      </c>
      <c r="I155" s="3">
        <v>42855</v>
      </c>
      <c r="J155">
        <v>4</v>
      </c>
      <c r="K155">
        <v>2017</v>
      </c>
      <c r="L155">
        <v>1</v>
      </c>
      <c r="M155">
        <v>11</v>
      </c>
      <c r="N155">
        <v>-23</v>
      </c>
      <c r="O155" t="s">
        <v>18</v>
      </c>
    </row>
    <row r="156" spans="1:15" x14ac:dyDescent="0.35">
      <c r="A156" s="1" t="s">
        <v>329</v>
      </c>
      <c r="B156" s="1" t="s">
        <v>330</v>
      </c>
      <c r="C156" s="1" t="s">
        <v>109</v>
      </c>
      <c r="D156" s="2">
        <v>43110.48133101852</v>
      </c>
      <c r="E156" s="2">
        <v>43111.105902777781</v>
      </c>
      <c r="F156" s="2">
        <v>43111.819016203706</v>
      </c>
      <c r="G156" s="2"/>
      <c r="H156" s="2">
        <v>43138</v>
      </c>
      <c r="I156" s="3">
        <v>43110</v>
      </c>
      <c r="J156">
        <v>1</v>
      </c>
      <c r="K156">
        <v>2018</v>
      </c>
      <c r="L156">
        <v>1</v>
      </c>
      <c r="O156" t="s">
        <v>18</v>
      </c>
    </row>
    <row r="157" spans="1:15" x14ac:dyDescent="0.35">
      <c r="A157" s="1" t="s">
        <v>331</v>
      </c>
      <c r="B157" s="1" t="s">
        <v>332</v>
      </c>
      <c r="C157" s="1" t="s">
        <v>17</v>
      </c>
      <c r="D157" s="2">
        <v>42870.686840277776</v>
      </c>
      <c r="E157" s="2">
        <v>42871.14949074074</v>
      </c>
      <c r="F157" s="2">
        <v>42872.392256944448</v>
      </c>
      <c r="G157" s="2">
        <v>42878.536053240743</v>
      </c>
      <c r="H157" s="2">
        <v>42894</v>
      </c>
      <c r="I157" s="3">
        <v>42870</v>
      </c>
      <c r="J157">
        <v>5</v>
      </c>
      <c r="K157">
        <v>2017</v>
      </c>
      <c r="L157">
        <v>1</v>
      </c>
      <c r="M157">
        <v>7</v>
      </c>
      <c r="N157">
        <v>-15</v>
      </c>
      <c r="O157" t="s">
        <v>18</v>
      </c>
    </row>
    <row r="158" spans="1:15" x14ac:dyDescent="0.35">
      <c r="A158" s="1" t="s">
        <v>333</v>
      </c>
      <c r="B158" s="1" t="s">
        <v>334</v>
      </c>
      <c r="C158" s="1" t="s">
        <v>17</v>
      </c>
      <c r="D158" s="2">
        <v>42938.80332175926</v>
      </c>
      <c r="E158" s="2">
        <v>42938.809236111112</v>
      </c>
      <c r="F158" s="2">
        <v>42941.801539351851</v>
      </c>
      <c r="G158" s="2">
        <v>42947.762326388889</v>
      </c>
      <c r="H158" s="2">
        <v>42958</v>
      </c>
      <c r="I158" s="3">
        <v>42938</v>
      </c>
      <c r="J158">
        <v>7</v>
      </c>
      <c r="K158">
        <v>2017</v>
      </c>
      <c r="L158">
        <v>2</v>
      </c>
      <c r="M158">
        <v>8</v>
      </c>
      <c r="N158">
        <v>-10</v>
      </c>
      <c r="O158" t="s">
        <v>18</v>
      </c>
    </row>
    <row r="159" spans="1:15" x14ac:dyDescent="0.35">
      <c r="A159" s="1" t="s">
        <v>335</v>
      </c>
      <c r="B159" s="1" t="s">
        <v>336</v>
      </c>
      <c r="C159" s="1" t="s">
        <v>17</v>
      </c>
      <c r="D159" s="2">
        <v>43275.792962962965</v>
      </c>
      <c r="E159" s="2">
        <v>43275.805821759262</v>
      </c>
      <c r="F159" s="2">
        <v>43276.664583333331</v>
      </c>
      <c r="G159" s="2">
        <v>43279.543842592589</v>
      </c>
      <c r="H159" s="2">
        <v>43308</v>
      </c>
      <c r="I159" s="3">
        <v>43275</v>
      </c>
      <c r="J159">
        <v>6</v>
      </c>
      <c r="K159">
        <v>2018</v>
      </c>
      <c r="L159">
        <v>0</v>
      </c>
      <c r="M159">
        <v>3</v>
      </c>
      <c r="N159">
        <v>-28</v>
      </c>
      <c r="O159" t="s">
        <v>18</v>
      </c>
    </row>
    <row r="160" spans="1:15" x14ac:dyDescent="0.35">
      <c r="A160" s="1" t="s">
        <v>337</v>
      </c>
      <c r="B160" s="1" t="s">
        <v>338</v>
      </c>
      <c r="C160" s="1" t="s">
        <v>17</v>
      </c>
      <c r="D160" s="2">
        <v>43283.537731481483</v>
      </c>
      <c r="E160" s="2">
        <v>43283.548784722225</v>
      </c>
      <c r="F160" s="2">
        <v>43284.62777777778</v>
      </c>
      <c r="G160" s="2">
        <v>43287.494525462964</v>
      </c>
      <c r="H160" s="2">
        <v>43306</v>
      </c>
      <c r="I160" s="3">
        <v>43283</v>
      </c>
      <c r="J160">
        <v>7</v>
      </c>
      <c r="K160">
        <v>2018</v>
      </c>
      <c r="L160">
        <v>1</v>
      </c>
      <c r="M160">
        <v>3</v>
      </c>
      <c r="N160">
        <v>-18</v>
      </c>
      <c r="O160" t="s">
        <v>18</v>
      </c>
    </row>
    <row r="161" spans="1:15" x14ac:dyDescent="0.35">
      <c r="A161" s="1" t="s">
        <v>339</v>
      </c>
      <c r="B161" s="1" t="s">
        <v>340</v>
      </c>
      <c r="C161" s="1" t="s">
        <v>17</v>
      </c>
      <c r="D161" s="2">
        <v>42800.010046296295</v>
      </c>
      <c r="E161" s="2">
        <v>42800.023043981484</v>
      </c>
      <c r="F161" s="2">
        <v>42800.412870370368</v>
      </c>
      <c r="G161" s="2">
        <v>42814.395092592589</v>
      </c>
      <c r="H161" s="2">
        <v>42836</v>
      </c>
      <c r="I161" s="3">
        <v>42800</v>
      </c>
      <c r="J161">
        <v>3</v>
      </c>
      <c r="K161">
        <v>2017</v>
      </c>
      <c r="L161">
        <v>0</v>
      </c>
      <c r="M161">
        <v>14</v>
      </c>
      <c r="N161">
        <v>-21</v>
      </c>
      <c r="O161" t="s">
        <v>18</v>
      </c>
    </row>
    <row r="162" spans="1:15" x14ac:dyDescent="0.35">
      <c r="A162" s="1" t="s">
        <v>341</v>
      </c>
      <c r="B162" s="1" t="s">
        <v>342</v>
      </c>
      <c r="C162" s="1" t="s">
        <v>17</v>
      </c>
      <c r="D162" s="2">
        <v>43012.959965277776</v>
      </c>
      <c r="E162" s="2">
        <v>43012.968252314815</v>
      </c>
      <c r="F162" s="2">
        <v>43013.775914351849</v>
      </c>
      <c r="G162" s="2">
        <v>43028.679849537039</v>
      </c>
      <c r="H162" s="2">
        <v>43048</v>
      </c>
      <c r="I162" s="3">
        <v>43012</v>
      </c>
      <c r="J162">
        <v>10</v>
      </c>
      <c r="K162">
        <v>2017</v>
      </c>
      <c r="L162">
        <v>0</v>
      </c>
      <c r="M162">
        <v>15</v>
      </c>
      <c r="N162">
        <v>-19</v>
      </c>
      <c r="O162" t="s">
        <v>18</v>
      </c>
    </row>
    <row r="163" spans="1:15" x14ac:dyDescent="0.35">
      <c r="A163" s="1" t="s">
        <v>343</v>
      </c>
      <c r="B163" s="1" t="s">
        <v>344</v>
      </c>
      <c r="C163" s="1" t="s">
        <v>17</v>
      </c>
      <c r="D163" s="2">
        <v>43090.738668981481</v>
      </c>
      <c r="E163" s="2">
        <v>43090.747499999998</v>
      </c>
      <c r="F163" s="2">
        <v>43095.707685185182</v>
      </c>
      <c r="G163" s="2">
        <v>43104.913900462961</v>
      </c>
      <c r="H163" s="2">
        <v>43122</v>
      </c>
      <c r="I163" s="3">
        <v>43090</v>
      </c>
      <c r="J163">
        <v>12</v>
      </c>
      <c r="K163">
        <v>2017</v>
      </c>
      <c r="L163">
        <v>4</v>
      </c>
      <c r="M163">
        <v>14</v>
      </c>
      <c r="N163">
        <v>-17</v>
      </c>
      <c r="O163" t="s">
        <v>18</v>
      </c>
    </row>
    <row r="164" spans="1:15" x14ac:dyDescent="0.35">
      <c r="A164" s="1" t="s">
        <v>345</v>
      </c>
      <c r="B164" s="1" t="s">
        <v>346</v>
      </c>
      <c r="C164" s="1" t="s">
        <v>109</v>
      </c>
      <c r="D164" s="2">
        <v>42864.492094907408</v>
      </c>
      <c r="E164" s="2">
        <v>42866.489745370367</v>
      </c>
      <c r="F164" s="2">
        <v>42866.556793981479</v>
      </c>
      <c r="G164" s="2"/>
      <c r="H164" s="2">
        <v>42894</v>
      </c>
      <c r="I164" s="3">
        <v>42864</v>
      </c>
      <c r="J164">
        <v>5</v>
      </c>
      <c r="K164">
        <v>2017</v>
      </c>
      <c r="L164">
        <v>2</v>
      </c>
      <c r="O164" t="s">
        <v>18</v>
      </c>
    </row>
    <row r="165" spans="1:15" x14ac:dyDescent="0.35">
      <c r="A165" s="1" t="s">
        <v>347</v>
      </c>
      <c r="B165" s="1" t="s">
        <v>348</v>
      </c>
      <c r="C165" s="1" t="s">
        <v>17</v>
      </c>
      <c r="D165" s="2">
        <v>43133.677557870367</v>
      </c>
      <c r="E165" s="2">
        <v>43133.691967592589</v>
      </c>
      <c r="F165" s="2">
        <v>43137.061412037037</v>
      </c>
      <c r="G165" s="2">
        <v>43151.756585648145</v>
      </c>
      <c r="H165" s="2">
        <v>43166</v>
      </c>
      <c r="I165" s="3">
        <v>43133</v>
      </c>
      <c r="J165">
        <v>2</v>
      </c>
      <c r="K165">
        <v>2018</v>
      </c>
      <c r="L165">
        <v>3</v>
      </c>
      <c r="M165">
        <v>18</v>
      </c>
      <c r="N165">
        <v>-14</v>
      </c>
      <c r="O165" t="s">
        <v>18</v>
      </c>
    </row>
    <row r="166" spans="1:15" x14ac:dyDescent="0.35">
      <c r="A166" s="1" t="s">
        <v>349</v>
      </c>
      <c r="B166" s="1" t="s">
        <v>350</v>
      </c>
      <c r="C166" s="1" t="s">
        <v>17</v>
      </c>
      <c r="D166" s="2">
        <v>43252.476458333331</v>
      </c>
      <c r="E166" s="2">
        <v>43253.135740740741</v>
      </c>
      <c r="F166" s="2">
        <v>43255.547222222223</v>
      </c>
      <c r="G166" s="2">
        <v>43256.739340277774</v>
      </c>
      <c r="H166" s="2">
        <v>43285</v>
      </c>
      <c r="I166" s="3">
        <v>43252</v>
      </c>
      <c r="J166">
        <v>6</v>
      </c>
      <c r="K166">
        <v>2018</v>
      </c>
      <c r="L166">
        <v>3</v>
      </c>
      <c r="M166">
        <v>4</v>
      </c>
      <c r="N166">
        <v>-28</v>
      </c>
      <c r="O166" t="s">
        <v>18</v>
      </c>
    </row>
    <row r="167" spans="1:15" x14ac:dyDescent="0.35">
      <c r="A167" s="1" t="s">
        <v>351</v>
      </c>
      <c r="B167" s="1" t="s">
        <v>352</v>
      </c>
      <c r="C167" s="1" t="s">
        <v>17</v>
      </c>
      <c r="D167" s="2">
        <v>43321.682673611111</v>
      </c>
      <c r="E167" s="2">
        <v>43321.729456018518</v>
      </c>
      <c r="F167" s="2">
        <v>43322.522222222222</v>
      </c>
      <c r="G167" s="2">
        <v>43326.800057870372</v>
      </c>
      <c r="H167" s="2">
        <v>43333</v>
      </c>
      <c r="I167" s="3">
        <v>43321</v>
      </c>
      <c r="J167">
        <v>8</v>
      </c>
      <c r="K167">
        <v>2018</v>
      </c>
      <c r="L167">
        <v>0</v>
      </c>
      <c r="M167">
        <v>5</v>
      </c>
      <c r="N167">
        <v>-6</v>
      </c>
      <c r="O167" t="s">
        <v>18</v>
      </c>
    </row>
    <row r="168" spans="1:15" x14ac:dyDescent="0.35">
      <c r="A168" s="1" t="s">
        <v>353</v>
      </c>
      <c r="B168" s="1" t="s">
        <v>354</v>
      </c>
      <c r="C168" s="1" t="s">
        <v>17</v>
      </c>
      <c r="D168" s="2">
        <v>43054.574699074074</v>
      </c>
      <c r="E168" s="2">
        <v>43054.58021990741</v>
      </c>
      <c r="F168" s="2">
        <v>43056.633472222224</v>
      </c>
      <c r="G168" s="2">
        <v>43075.050138888888</v>
      </c>
      <c r="H168" s="2">
        <v>43083</v>
      </c>
      <c r="I168" s="3">
        <v>43054</v>
      </c>
      <c r="J168">
        <v>11</v>
      </c>
      <c r="K168">
        <v>2017</v>
      </c>
      <c r="L168">
        <v>2</v>
      </c>
      <c r="M168">
        <v>20</v>
      </c>
      <c r="N168">
        <v>-7</v>
      </c>
      <c r="O168" t="s">
        <v>18</v>
      </c>
    </row>
    <row r="169" spans="1:15" x14ac:dyDescent="0.35">
      <c r="A169" s="1" t="s">
        <v>355</v>
      </c>
      <c r="B169" s="1" t="s">
        <v>356</v>
      </c>
      <c r="C169" s="1" t="s">
        <v>17</v>
      </c>
      <c r="D169" s="2">
        <v>43216.499363425923</v>
      </c>
      <c r="E169" s="2">
        <v>43216.507847222223</v>
      </c>
      <c r="F169" s="2">
        <v>43217.492361111108</v>
      </c>
      <c r="G169" s="2">
        <v>43223.120115740741</v>
      </c>
      <c r="H169" s="2">
        <v>43227</v>
      </c>
      <c r="I169" s="3">
        <v>43216</v>
      </c>
      <c r="J169">
        <v>4</v>
      </c>
      <c r="K169">
        <v>2018</v>
      </c>
      <c r="L169">
        <v>0</v>
      </c>
      <c r="M169">
        <v>6</v>
      </c>
      <c r="N169">
        <v>-3</v>
      </c>
      <c r="O169" t="s">
        <v>18</v>
      </c>
    </row>
    <row r="170" spans="1:15" x14ac:dyDescent="0.35">
      <c r="A170" s="1" t="s">
        <v>357</v>
      </c>
      <c r="B170" s="1" t="s">
        <v>358</v>
      </c>
      <c r="C170" s="1" t="s">
        <v>17</v>
      </c>
      <c r="D170" s="2">
        <v>43296.525833333333</v>
      </c>
      <c r="E170" s="2">
        <v>43297.52144675926</v>
      </c>
      <c r="F170" s="2">
        <v>43297.606249999997</v>
      </c>
      <c r="G170" s="2">
        <v>43304.997766203705</v>
      </c>
      <c r="H170" s="2">
        <v>43325</v>
      </c>
      <c r="I170" s="3">
        <v>43296</v>
      </c>
      <c r="J170">
        <v>7</v>
      </c>
      <c r="K170">
        <v>2018</v>
      </c>
      <c r="L170">
        <v>1</v>
      </c>
      <c r="M170">
        <v>8</v>
      </c>
      <c r="N170">
        <v>-20</v>
      </c>
      <c r="O170" t="s">
        <v>18</v>
      </c>
    </row>
    <row r="171" spans="1:15" x14ac:dyDescent="0.35">
      <c r="A171" s="1" t="s">
        <v>359</v>
      </c>
      <c r="B171" s="1" t="s">
        <v>360</v>
      </c>
      <c r="C171" s="1" t="s">
        <v>17</v>
      </c>
      <c r="D171" s="2">
        <v>43250.939675925925</v>
      </c>
      <c r="E171" s="2">
        <v>43250.955381944441</v>
      </c>
      <c r="F171" s="2">
        <v>43262.613888888889</v>
      </c>
      <c r="G171" s="2">
        <v>43269.963576388887</v>
      </c>
      <c r="H171" s="2">
        <v>43297</v>
      </c>
      <c r="I171" s="3">
        <v>43250</v>
      </c>
      <c r="J171">
        <v>5</v>
      </c>
      <c r="K171">
        <v>2018</v>
      </c>
      <c r="L171">
        <v>11</v>
      </c>
      <c r="M171">
        <v>19</v>
      </c>
      <c r="N171">
        <v>-27</v>
      </c>
      <c r="O171" t="s">
        <v>18</v>
      </c>
    </row>
    <row r="172" spans="1:15" x14ac:dyDescent="0.35">
      <c r="A172" s="1" t="s">
        <v>361</v>
      </c>
      <c r="B172" s="1" t="s">
        <v>362</v>
      </c>
      <c r="C172" s="1" t="s">
        <v>17</v>
      </c>
      <c r="D172" s="2">
        <v>43071.589270833334</v>
      </c>
      <c r="E172" s="2">
        <v>43071.595370370371</v>
      </c>
      <c r="F172" s="2">
        <v>43077.889722222222</v>
      </c>
      <c r="G172" s="2">
        <v>43082.405995370369</v>
      </c>
      <c r="H172" s="2">
        <v>43096</v>
      </c>
      <c r="I172" s="3">
        <v>43071</v>
      </c>
      <c r="J172">
        <v>12</v>
      </c>
      <c r="K172">
        <v>2017</v>
      </c>
      <c r="L172">
        <v>6</v>
      </c>
      <c r="M172">
        <v>10</v>
      </c>
      <c r="N172">
        <v>-13</v>
      </c>
      <c r="O172" t="s">
        <v>18</v>
      </c>
    </row>
    <row r="173" spans="1:15" x14ac:dyDescent="0.35">
      <c r="A173" s="1" t="s">
        <v>363</v>
      </c>
      <c r="B173" s="1" t="s">
        <v>364</v>
      </c>
      <c r="C173" s="1" t="s">
        <v>17</v>
      </c>
      <c r="D173" s="2">
        <v>43188.60255787037</v>
      </c>
      <c r="E173" s="2">
        <v>43188.607881944445</v>
      </c>
      <c r="F173" s="2">
        <v>43194.969699074078</v>
      </c>
      <c r="G173" s="2">
        <v>43196.953229166669</v>
      </c>
      <c r="H173" s="2">
        <v>43201</v>
      </c>
      <c r="I173" s="3">
        <v>43188</v>
      </c>
      <c r="J173">
        <v>3</v>
      </c>
      <c r="K173">
        <v>2018</v>
      </c>
      <c r="L173">
        <v>6</v>
      </c>
      <c r="M173">
        <v>8</v>
      </c>
      <c r="N173">
        <v>-4</v>
      </c>
      <c r="O173" t="s">
        <v>18</v>
      </c>
    </row>
    <row r="174" spans="1:15" x14ac:dyDescent="0.35">
      <c r="A174" s="1" t="s">
        <v>365</v>
      </c>
      <c r="B174" s="1" t="s">
        <v>366</v>
      </c>
      <c r="C174" s="1" t="s">
        <v>17</v>
      </c>
      <c r="D174" s="2">
        <v>43276.650208333333</v>
      </c>
      <c r="E174" s="2">
        <v>43276.66547453704</v>
      </c>
      <c r="F174" s="2">
        <v>43277.623611111114</v>
      </c>
      <c r="G174" s="2">
        <v>43278.721319444441</v>
      </c>
      <c r="H174" s="2">
        <v>43292</v>
      </c>
      <c r="I174" s="3">
        <v>43276</v>
      </c>
      <c r="J174">
        <v>6</v>
      </c>
      <c r="K174">
        <v>2018</v>
      </c>
      <c r="L174">
        <v>0</v>
      </c>
      <c r="M174">
        <v>2</v>
      </c>
      <c r="N174">
        <v>-13</v>
      </c>
      <c r="O174" t="s">
        <v>18</v>
      </c>
    </row>
    <row r="175" spans="1:15" x14ac:dyDescent="0.35">
      <c r="A175" s="1" t="s">
        <v>367</v>
      </c>
      <c r="B175" s="1" t="s">
        <v>368</v>
      </c>
      <c r="C175" s="1" t="s">
        <v>17</v>
      </c>
      <c r="D175" s="2">
        <v>42989.329606481479</v>
      </c>
      <c r="E175" s="2">
        <v>42989.340370370373</v>
      </c>
      <c r="F175" s="2">
        <v>42991.765497685185</v>
      </c>
      <c r="G175" s="2">
        <v>42994.67527777778</v>
      </c>
      <c r="H175" s="2">
        <v>43005</v>
      </c>
      <c r="I175" s="3">
        <v>42989</v>
      </c>
      <c r="J175">
        <v>9</v>
      </c>
      <c r="K175">
        <v>2017</v>
      </c>
      <c r="L175">
        <v>2</v>
      </c>
      <c r="M175">
        <v>5</v>
      </c>
      <c r="N175">
        <v>-10</v>
      </c>
      <c r="O175" t="s">
        <v>18</v>
      </c>
    </row>
    <row r="176" spans="1:15" x14ac:dyDescent="0.35">
      <c r="A176" s="1" t="s">
        <v>369</v>
      </c>
      <c r="B176" s="1" t="s">
        <v>370</v>
      </c>
      <c r="C176" s="1" t="s">
        <v>17</v>
      </c>
      <c r="D176" s="2">
        <v>43205.820902777778</v>
      </c>
      <c r="E176" s="2">
        <v>43205.830092592594</v>
      </c>
      <c r="F176" s="2">
        <v>43209.605902777781</v>
      </c>
      <c r="G176" s="2">
        <v>43210.966793981483</v>
      </c>
      <c r="H176" s="2">
        <v>43216</v>
      </c>
      <c r="I176" s="3">
        <v>43205</v>
      </c>
      <c r="J176">
        <v>4</v>
      </c>
      <c r="K176">
        <v>2018</v>
      </c>
      <c r="L176">
        <v>3</v>
      </c>
      <c r="M176">
        <v>5</v>
      </c>
      <c r="N176">
        <v>-5</v>
      </c>
      <c r="O176" t="s">
        <v>18</v>
      </c>
    </row>
    <row r="177" spans="1:15" x14ac:dyDescent="0.35">
      <c r="A177" s="1" t="s">
        <v>371</v>
      </c>
      <c r="B177" s="1" t="s">
        <v>372</v>
      </c>
      <c r="C177" s="1" t="s">
        <v>17</v>
      </c>
      <c r="D177" s="2">
        <v>43113.34679398148</v>
      </c>
      <c r="E177" s="2">
        <v>43113.353726851848</v>
      </c>
      <c r="F177" s="2">
        <v>43115.954861111109</v>
      </c>
      <c r="G177" s="2">
        <v>43123.765810185185</v>
      </c>
      <c r="H177" s="2">
        <v>43146</v>
      </c>
      <c r="I177" s="3">
        <v>43113</v>
      </c>
      <c r="J177">
        <v>1</v>
      </c>
      <c r="K177">
        <v>2018</v>
      </c>
      <c r="L177">
        <v>2</v>
      </c>
      <c r="M177">
        <v>10</v>
      </c>
      <c r="N177">
        <v>-22</v>
      </c>
      <c r="O177" t="s">
        <v>18</v>
      </c>
    </row>
    <row r="178" spans="1:15" x14ac:dyDescent="0.35">
      <c r="A178" s="1" t="s">
        <v>373</v>
      </c>
      <c r="B178" s="1" t="s">
        <v>374</v>
      </c>
      <c r="C178" s="1" t="s">
        <v>17</v>
      </c>
      <c r="D178" s="2">
        <v>43194.360995370371</v>
      </c>
      <c r="E178" s="2">
        <v>43194.36822916667</v>
      </c>
      <c r="F178" s="2">
        <v>43197.034479166665</v>
      </c>
      <c r="G178" s="2">
        <v>43206.982939814814</v>
      </c>
      <c r="H178" s="2">
        <v>43222</v>
      </c>
      <c r="I178" s="3">
        <v>43194</v>
      </c>
      <c r="J178">
        <v>4</v>
      </c>
      <c r="K178">
        <v>2018</v>
      </c>
      <c r="L178">
        <v>2</v>
      </c>
      <c r="M178">
        <v>12</v>
      </c>
      <c r="N178">
        <v>-15</v>
      </c>
      <c r="O178" t="s">
        <v>18</v>
      </c>
    </row>
    <row r="179" spans="1:15" x14ac:dyDescent="0.35">
      <c r="A179" s="1" t="s">
        <v>375</v>
      </c>
      <c r="B179" s="1" t="s">
        <v>376</v>
      </c>
      <c r="C179" s="1" t="s">
        <v>17</v>
      </c>
      <c r="D179" s="2">
        <v>43004.522673611114</v>
      </c>
      <c r="E179" s="2">
        <v>43005.149340277778</v>
      </c>
      <c r="F179" s="2">
        <v>43012.336099537039</v>
      </c>
      <c r="G179" s="2">
        <v>43017.77270833333</v>
      </c>
      <c r="H179" s="2">
        <v>43028</v>
      </c>
      <c r="I179" s="3">
        <v>43004</v>
      </c>
      <c r="J179">
        <v>9</v>
      </c>
      <c r="K179">
        <v>2017</v>
      </c>
      <c r="L179">
        <v>7</v>
      </c>
      <c r="M179">
        <v>13</v>
      </c>
      <c r="N179">
        <v>-10</v>
      </c>
      <c r="O179" t="s">
        <v>18</v>
      </c>
    </row>
    <row r="180" spans="1:15" x14ac:dyDescent="0.35">
      <c r="A180" s="1" t="s">
        <v>377</v>
      </c>
      <c r="B180" s="1" t="s">
        <v>378</v>
      </c>
      <c r="C180" s="1" t="s">
        <v>17</v>
      </c>
      <c r="D180" s="2">
        <v>43159.708657407406</v>
      </c>
      <c r="E180" s="2">
        <v>43161.090914351851</v>
      </c>
      <c r="F180" s="2">
        <v>43161.929571759261</v>
      </c>
      <c r="G180" s="2">
        <v>43181.429583333331</v>
      </c>
      <c r="H180" s="2">
        <v>43192</v>
      </c>
      <c r="I180" s="3">
        <v>43159</v>
      </c>
      <c r="J180">
        <v>2</v>
      </c>
      <c r="K180">
        <v>2018</v>
      </c>
      <c r="L180">
        <v>2</v>
      </c>
      <c r="M180">
        <v>21</v>
      </c>
      <c r="N180">
        <v>-10</v>
      </c>
      <c r="O180" t="s">
        <v>18</v>
      </c>
    </row>
    <row r="181" spans="1:15" x14ac:dyDescent="0.35">
      <c r="A181" s="1" t="s">
        <v>379</v>
      </c>
      <c r="B181" s="1" t="s">
        <v>380</v>
      </c>
      <c r="C181" s="1" t="s">
        <v>17</v>
      </c>
      <c r="D181" s="2">
        <v>42847.810266203705</v>
      </c>
      <c r="E181" s="2">
        <v>42847.820208333331</v>
      </c>
      <c r="F181" s="2">
        <v>42849.461423611108</v>
      </c>
      <c r="G181" s="2">
        <v>42853.609212962961</v>
      </c>
      <c r="H181" s="2">
        <v>42870</v>
      </c>
      <c r="I181" s="3">
        <v>42847</v>
      </c>
      <c r="J181">
        <v>4</v>
      </c>
      <c r="K181">
        <v>2017</v>
      </c>
      <c r="L181">
        <v>1</v>
      </c>
      <c r="M181">
        <v>5</v>
      </c>
      <c r="N181">
        <v>-16</v>
      </c>
      <c r="O181" t="s">
        <v>18</v>
      </c>
    </row>
    <row r="182" spans="1:15" x14ac:dyDescent="0.35">
      <c r="A182" s="1" t="s">
        <v>381</v>
      </c>
      <c r="B182" s="1" t="s">
        <v>382</v>
      </c>
      <c r="C182" s="1" t="s">
        <v>17</v>
      </c>
      <c r="D182" s="2">
        <v>42991.388078703705</v>
      </c>
      <c r="E182" s="2">
        <v>42991.573414351849</v>
      </c>
      <c r="F182" s="2">
        <v>42992.888923611114</v>
      </c>
      <c r="G182" s="2">
        <v>42999.886307870373</v>
      </c>
      <c r="H182" s="2">
        <v>43003</v>
      </c>
      <c r="I182" s="3">
        <v>42991</v>
      </c>
      <c r="J182">
        <v>9</v>
      </c>
      <c r="K182">
        <v>2017</v>
      </c>
      <c r="L182">
        <v>1</v>
      </c>
      <c r="M182">
        <v>8</v>
      </c>
      <c r="N182">
        <v>-3</v>
      </c>
      <c r="O182" t="s">
        <v>18</v>
      </c>
    </row>
    <row r="183" spans="1:15" x14ac:dyDescent="0.35">
      <c r="A183" s="1" t="s">
        <v>383</v>
      </c>
      <c r="B183" s="1" t="s">
        <v>384</v>
      </c>
      <c r="C183" s="1" t="s">
        <v>17</v>
      </c>
      <c r="D183" s="2">
        <v>43118.396458333336</v>
      </c>
      <c r="E183" s="2">
        <v>43118.401736111111</v>
      </c>
      <c r="F183" s="2">
        <v>43118.988726851851</v>
      </c>
      <c r="G183" s="2">
        <v>43120.747731481482</v>
      </c>
      <c r="H183" s="2">
        <v>43133</v>
      </c>
      <c r="I183" s="3">
        <v>43118</v>
      </c>
      <c r="J183">
        <v>1</v>
      </c>
      <c r="K183">
        <v>2018</v>
      </c>
      <c r="L183">
        <v>0</v>
      </c>
      <c r="M183">
        <v>2</v>
      </c>
      <c r="N183">
        <v>-12</v>
      </c>
      <c r="O183" t="s">
        <v>18</v>
      </c>
    </row>
    <row r="184" spans="1:15" x14ac:dyDescent="0.35">
      <c r="A184" s="1" t="s">
        <v>385</v>
      </c>
      <c r="B184" s="1" t="s">
        <v>386</v>
      </c>
      <c r="C184" s="1" t="s">
        <v>17</v>
      </c>
      <c r="D184" s="2">
        <v>42808.684525462966</v>
      </c>
      <c r="E184" s="2">
        <v>42808.684525462966</v>
      </c>
      <c r="F184" s="2">
        <v>42824.557141203702</v>
      </c>
      <c r="G184" s="2">
        <v>42828.567847222221</v>
      </c>
      <c r="H184" s="2">
        <v>42835</v>
      </c>
      <c r="I184" s="3">
        <v>42808</v>
      </c>
      <c r="J184">
        <v>3</v>
      </c>
      <c r="K184">
        <v>2017</v>
      </c>
      <c r="L184">
        <v>15</v>
      </c>
      <c r="M184">
        <v>19</v>
      </c>
      <c r="N184">
        <v>-6</v>
      </c>
      <c r="O184" t="s">
        <v>18</v>
      </c>
    </row>
    <row r="185" spans="1:15" x14ac:dyDescent="0.35">
      <c r="A185" s="1" t="s">
        <v>387</v>
      </c>
      <c r="B185" s="1" t="s">
        <v>388</v>
      </c>
      <c r="C185" s="1" t="s">
        <v>17</v>
      </c>
      <c r="D185" s="2">
        <v>43089.521296296298</v>
      </c>
      <c r="E185" s="2">
        <v>43090.091574074075</v>
      </c>
      <c r="F185" s="2">
        <v>43091.862430555557</v>
      </c>
      <c r="G185" s="2">
        <v>43109.655787037038</v>
      </c>
      <c r="H185" s="2">
        <v>43119</v>
      </c>
      <c r="I185" s="3">
        <v>43089</v>
      </c>
      <c r="J185">
        <v>12</v>
      </c>
      <c r="K185">
        <v>2017</v>
      </c>
      <c r="L185">
        <v>2</v>
      </c>
      <c r="M185">
        <v>20</v>
      </c>
      <c r="N185">
        <v>-9</v>
      </c>
      <c r="O185" t="s">
        <v>18</v>
      </c>
    </row>
    <row r="186" spans="1:15" x14ac:dyDescent="0.35">
      <c r="A186" s="1" t="s">
        <v>389</v>
      </c>
      <c r="B186" s="1" t="s">
        <v>390</v>
      </c>
      <c r="C186" s="1" t="s">
        <v>17</v>
      </c>
      <c r="D186" s="2">
        <v>43073.725659722222</v>
      </c>
      <c r="E186" s="2">
        <v>43073.771168981482</v>
      </c>
      <c r="F186" s="2">
        <v>43074.672986111109</v>
      </c>
      <c r="G186" s="2">
        <v>43080.786226851851</v>
      </c>
      <c r="H186" s="2">
        <v>43104</v>
      </c>
      <c r="I186" s="3">
        <v>43073</v>
      </c>
      <c r="J186">
        <v>12</v>
      </c>
      <c r="K186">
        <v>2017</v>
      </c>
      <c r="L186">
        <v>0</v>
      </c>
      <c r="M186">
        <v>7</v>
      </c>
      <c r="N186">
        <v>-23</v>
      </c>
      <c r="O186" t="s">
        <v>18</v>
      </c>
    </row>
    <row r="187" spans="1:15" x14ac:dyDescent="0.35">
      <c r="A187" s="1" t="s">
        <v>391</v>
      </c>
      <c r="B187" s="1" t="s">
        <v>392</v>
      </c>
      <c r="C187" s="1" t="s">
        <v>17</v>
      </c>
      <c r="D187" s="2">
        <v>43315.932708333334</v>
      </c>
      <c r="E187" s="2">
        <v>43315.941168981481</v>
      </c>
      <c r="F187" s="2">
        <v>43318.569444444445</v>
      </c>
      <c r="G187" s="2">
        <v>43326.761597222219</v>
      </c>
      <c r="H187" s="2">
        <v>43335</v>
      </c>
      <c r="I187" s="3">
        <v>43315</v>
      </c>
      <c r="J187">
        <v>8</v>
      </c>
      <c r="K187">
        <v>2018</v>
      </c>
      <c r="L187">
        <v>2</v>
      </c>
      <c r="M187">
        <v>10</v>
      </c>
      <c r="N187">
        <v>-8</v>
      </c>
      <c r="O187" t="s">
        <v>18</v>
      </c>
    </row>
    <row r="188" spans="1:15" x14ac:dyDescent="0.35">
      <c r="A188" s="1" t="s">
        <v>393</v>
      </c>
      <c r="B188" s="1" t="s">
        <v>394</v>
      </c>
      <c r="C188" s="1" t="s">
        <v>17</v>
      </c>
      <c r="D188" s="2">
        <v>43188.603981481479</v>
      </c>
      <c r="E188" s="2">
        <v>43193.242245370369</v>
      </c>
      <c r="F188" s="2">
        <v>43194.051157407404</v>
      </c>
      <c r="G188" s="2">
        <v>43198.681990740741</v>
      </c>
      <c r="H188" s="2">
        <v>43210</v>
      </c>
      <c r="I188" s="3">
        <v>43188</v>
      </c>
      <c r="J188">
        <v>3</v>
      </c>
      <c r="K188">
        <v>2018</v>
      </c>
      <c r="L188">
        <v>5</v>
      </c>
      <c r="M188">
        <v>10</v>
      </c>
      <c r="N188">
        <v>-11</v>
      </c>
      <c r="O188" t="s">
        <v>18</v>
      </c>
    </row>
    <row r="189" spans="1:15" x14ac:dyDescent="0.35">
      <c r="A189" s="1" t="s">
        <v>395</v>
      </c>
      <c r="B189" s="1" t="s">
        <v>396</v>
      </c>
      <c r="C189" s="1" t="s">
        <v>17</v>
      </c>
      <c r="D189" s="2">
        <v>42873.874583333331</v>
      </c>
      <c r="E189" s="2">
        <v>42873.88212962963</v>
      </c>
      <c r="F189" s="2">
        <v>42877.660069444442</v>
      </c>
      <c r="G189" s="2">
        <v>42885.383842592593</v>
      </c>
      <c r="H189" s="2">
        <v>42898</v>
      </c>
      <c r="I189" s="3">
        <v>42873</v>
      </c>
      <c r="J189">
        <v>5</v>
      </c>
      <c r="K189">
        <v>2017</v>
      </c>
      <c r="L189">
        <v>3</v>
      </c>
      <c r="M189">
        <v>11</v>
      </c>
      <c r="N189">
        <v>-12</v>
      </c>
      <c r="O189" t="s">
        <v>18</v>
      </c>
    </row>
    <row r="190" spans="1:15" x14ac:dyDescent="0.35">
      <c r="A190" s="1" t="s">
        <v>397</v>
      </c>
      <c r="B190" s="1" t="s">
        <v>398</v>
      </c>
      <c r="C190" s="1" t="s">
        <v>17</v>
      </c>
      <c r="D190" s="2">
        <v>42902.015844907408</v>
      </c>
      <c r="E190" s="2">
        <v>42902.024606481478</v>
      </c>
      <c r="F190" s="2">
        <v>42902.651296296295</v>
      </c>
      <c r="G190" s="2">
        <v>42912.576296296298</v>
      </c>
      <c r="H190" s="2">
        <v>42934</v>
      </c>
      <c r="I190" s="3">
        <v>42902</v>
      </c>
      <c r="J190">
        <v>6</v>
      </c>
      <c r="K190">
        <v>2017</v>
      </c>
      <c r="L190">
        <v>0</v>
      </c>
      <c r="M190">
        <v>10</v>
      </c>
      <c r="N190">
        <v>-21</v>
      </c>
      <c r="O190" t="s">
        <v>18</v>
      </c>
    </row>
    <row r="191" spans="1:15" x14ac:dyDescent="0.35">
      <c r="A191" s="1" t="s">
        <v>399</v>
      </c>
      <c r="B191" s="1" t="s">
        <v>400</v>
      </c>
      <c r="C191" s="1" t="s">
        <v>17</v>
      </c>
      <c r="D191" s="2">
        <v>42921.386678240742</v>
      </c>
      <c r="E191" s="2">
        <v>42923.118483796294</v>
      </c>
      <c r="F191" s="2">
        <v>42923.877222222225</v>
      </c>
      <c r="G191" s="2">
        <v>42933.724861111114</v>
      </c>
      <c r="H191" s="2">
        <v>42954</v>
      </c>
      <c r="I191" s="3">
        <v>42921</v>
      </c>
      <c r="J191">
        <v>7</v>
      </c>
      <c r="K191">
        <v>2017</v>
      </c>
      <c r="L191">
        <v>2</v>
      </c>
      <c r="M191">
        <v>12</v>
      </c>
      <c r="N191">
        <v>-20</v>
      </c>
      <c r="O191" t="s">
        <v>18</v>
      </c>
    </row>
    <row r="192" spans="1:15" x14ac:dyDescent="0.35">
      <c r="A192" s="1" t="s">
        <v>401</v>
      </c>
      <c r="B192" s="1" t="s">
        <v>402</v>
      </c>
      <c r="C192" s="1" t="s">
        <v>17</v>
      </c>
      <c r="D192" s="2">
        <v>43308.531840277778</v>
      </c>
      <c r="E192" s="2">
        <v>43308.544675925928</v>
      </c>
      <c r="F192" s="2">
        <v>43314.564583333333</v>
      </c>
      <c r="G192" s="2">
        <v>43318.72283564815</v>
      </c>
      <c r="H192" s="2">
        <v>43329</v>
      </c>
      <c r="I192" s="3">
        <v>43308</v>
      </c>
      <c r="J192">
        <v>7</v>
      </c>
      <c r="K192">
        <v>2018</v>
      </c>
      <c r="L192">
        <v>6</v>
      </c>
      <c r="M192">
        <v>10</v>
      </c>
      <c r="N192">
        <v>-10</v>
      </c>
      <c r="O192" t="s">
        <v>18</v>
      </c>
    </row>
    <row r="193" spans="1:15" x14ac:dyDescent="0.35">
      <c r="A193" s="1" t="s">
        <v>403</v>
      </c>
      <c r="B193" s="1" t="s">
        <v>404</v>
      </c>
      <c r="C193" s="1" t="s">
        <v>17</v>
      </c>
      <c r="D193" s="2">
        <v>42924.59175925926</v>
      </c>
      <c r="E193" s="2">
        <v>42924.600798611114</v>
      </c>
      <c r="F193" s="2">
        <v>42927.608923611115</v>
      </c>
      <c r="G193" s="2">
        <v>42933.860798611109</v>
      </c>
      <c r="H193" s="2">
        <v>42950</v>
      </c>
      <c r="I193" s="3">
        <v>42924</v>
      </c>
      <c r="J193">
        <v>7</v>
      </c>
      <c r="K193">
        <v>2017</v>
      </c>
      <c r="L193">
        <v>3</v>
      </c>
      <c r="M193">
        <v>9</v>
      </c>
      <c r="N193">
        <v>-16</v>
      </c>
      <c r="O193" t="s">
        <v>18</v>
      </c>
    </row>
    <row r="194" spans="1:15" x14ac:dyDescent="0.35">
      <c r="A194" s="1" t="s">
        <v>405</v>
      </c>
      <c r="B194" s="1" t="s">
        <v>406</v>
      </c>
      <c r="C194" s="1" t="s">
        <v>17</v>
      </c>
      <c r="D194" s="2">
        <v>43174.707766203705</v>
      </c>
      <c r="E194" s="2">
        <v>43174.719236111108</v>
      </c>
      <c r="F194" s="2">
        <v>43178.627152777779</v>
      </c>
      <c r="G194" s="2">
        <v>43179.676006944443</v>
      </c>
      <c r="H194" s="2">
        <v>43192</v>
      </c>
      <c r="I194" s="3">
        <v>43174</v>
      </c>
      <c r="J194">
        <v>3</v>
      </c>
      <c r="K194">
        <v>2018</v>
      </c>
      <c r="L194">
        <v>3</v>
      </c>
      <c r="M194">
        <v>4</v>
      </c>
      <c r="N194">
        <v>-12</v>
      </c>
      <c r="O194" t="s">
        <v>18</v>
      </c>
    </row>
    <row r="195" spans="1:15" x14ac:dyDescent="0.35">
      <c r="A195" s="1" t="s">
        <v>407</v>
      </c>
      <c r="B195" s="1" t="s">
        <v>408</v>
      </c>
      <c r="C195" s="1" t="s">
        <v>17</v>
      </c>
      <c r="D195" s="2">
        <v>42911.812604166669</v>
      </c>
      <c r="E195" s="2">
        <v>42911.82303240741</v>
      </c>
      <c r="F195" s="2">
        <v>42912.778877314813</v>
      </c>
      <c r="G195" s="2">
        <v>42920.452719907407</v>
      </c>
      <c r="H195" s="2">
        <v>42930</v>
      </c>
      <c r="I195" s="3">
        <v>42911</v>
      </c>
      <c r="J195">
        <v>6</v>
      </c>
      <c r="K195">
        <v>2017</v>
      </c>
      <c r="L195">
        <v>0</v>
      </c>
      <c r="M195">
        <v>8</v>
      </c>
      <c r="N195">
        <v>-9</v>
      </c>
      <c r="O195" t="s">
        <v>18</v>
      </c>
    </row>
    <row r="196" spans="1:15" x14ac:dyDescent="0.35">
      <c r="A196" s="1" t="s">
        <v>409</v>
      </c>
      <c r="B196" s="1" t="s">
        <v>410</v>
      </c>
      <c r="C196" s="1" t="s">
        <v>17</v>
      </c>
      <c r="D196" s="2">
        <v>43159.894247685188</v>
      </c>
      <c r="E196" s="2">
        <v>43159.908645833333</v>
      </c>
      <c r="F196" s="2">
        <v>43166.068518518521</v>
      </c>
      <c r="G196" s="2">
        <v>43168.573854166665</v>
      </c>
      <c r="H196" s="2">
        <v>43172</v>
      </c>
      <c r="I196" s="3">
        <v>43159</v>
      </c>
      <c r="J196">
        <v>2</v>
      </c>
      <c r="K196">
        <v>2018</v>
      </c>
      <c r="L196">
        <v>6</v>
      </c>
      <c r="M196">
        <v>8</v>
      </c>
      <c r="N196">
        <v>-3</v>
      </c>
      <c r="O196" t="s">
        <v>18</v>
      </c>
    </row>
    <row r="197" spans="1:15" x14ac:dyDescent="0.35">
      <c r="A197" s="1" t="s">
        <v>411</v>
      </c>
      <c r="B197" s="1" t="s">
        <v>412</v>
      </c>
      <c r="C197" s="1" t="s">
        <v>17</v>
      </c>
      <c r="D197" s="2">
        <v>43206.880046296297</v>
      </c>
      <c r="E197" s="2">
        <v>43206.923784722225</v>
      </c>
      <c r="F197" s="2">
        <v>43207.871145833335</v>
      </c>
      <c r="G197" s="2">
        <v>43214.860358796293</v>
      </c>
      <c r="H197" s="2">
        <v>43235</v>
      </c>
      <c r="I197" s="3">
        <v>43206</v>
      </c>
      <c r="J197">
        <v>4</v>
      </c>
      <c r="K197">
        <v>2018</v>
      </c>
      <c r="L197">
        <v>0</v>
      </c>
      <c r="M197">
        <v>7</v>
      </c>
      <c r="N197">
        <v>-20</v>
      </c>
      <c r="O197" t="s">
        <v>18</v>
      </c>
    </row>
    <row r="198" spans="1:15" x14ac:dyDescent="0.35">
      <c r="A198" s="1" t="s">
        <v>413</v>
      </c>
      <c r="B198" s="1" t="s">
        <v>414</v>
      </c>
      <c r="C198" s="1" t="s">
        <v>17</v>
      </c>
      <c r="D198" s="2">
        <v>43235.830451388887</v>
      </c>
      <c r="E198" s="2">
        <v>43236.358993055554</v>
      </c>
      <c r="F198" s="2">
        <v>43238.643055555556</v>
      </c>
      <c r="G198" s="2">
        <v>43258.582430555558</v>
      </c>
      <c r="H198" s="2">
        <v>43257</v>
      </c>
      <c r="I198" s="3">
        <v>43235</v>
      </c>
      <c r="J198">
        <v>5</v>
      </c>
      <c r="K198">
        <v>2018</v>
      </c>
      <c r="L198">
        <v>2</v>
      </c>
      <c r="M198">
        <v>22</v>
      </c>
      <c r="N198">
        <v>1</v>
      </c>
      <c r="O198" t="s">
        <v>60</v>
      </c>
    </row>
    <row r="199" spans="1:15" x14ac:dyDescent="0.35">
      <c r="A199" s="1" t="s">
        <v>415</v>
      </c>
      <c r="B199" s="1" t="s">
        <v>416</v>
      </c>
      <c r="C199" s="1" t="s">
        <v>17</v>
      </c>
      <c r="D199" s="2">
        <v>43294.656840277778</v>
      </c>
      <c r="E199" s="2">
        <v>43294.66946759259</v>
      </c>
      <c r="F199" s="2">
        <v>43297.411805555559</v>
      </c>
      <c r="G199" s="2">
        <v>43305.84479166667</v>
      </c>
      <c r="H199" s="2">
        <v>43321</v>
      </c>
      <c r="I199" s="3">
        <v>43294</v>
      </c>
      <c r="J199">
        <v>7</v>
      </c>
      <c r="K199">
        <v>2018</v>
      </c>
      <c r="L199">
        <v>2</v>
      </c>
      <c r="M199">
        <v>11</v>
      </c>
      <c r="N199">
        <v>-15</v>
      </c>
      <c r="O199" t="s">
        <v>18</v>
      </c>
    </row>
    <row r="200" spans="1:15" x14ac:dyDescent="0.35">
      <c r="A200" s="1" t="s">
        <v>417</v>
      </c>
      <c r="B200" s="1" t="s">
        <v>418</v>
      </c>
      <c r="C200" s="1" t="s">
        <v>17</v>
      </c>
      <c r="D200" s="2">
        <v>42948.786249999997</v>
      </c>
      <c r="E200" s="2">
        <v>42950.128333333334</v>
      </c>
      <c r="F200" s="2">
        <v>42950.678912037038</v>
      </c>
      <c r="G200" s="2">
        <v>42952.510266203702</v>
      </c>
      <c r="H200" s="2">
        <v>42968</v>
      </c>
      <c r="I200" s="3">
        <v>42948</v>
      </c>
      <c r="J200">
        <v>8</v>
      </c>
      <c r="K200">
        <v>2017</v>
      </c>
      <c r="L200">
        <v>1</v>
      </c>
      <c r="M200">
        <v>3</v>
      </c>
      <c r="N200">
        <v>-15</v>
      </c>
      <c r="O200" t="s">
        <v>18</v>
      </c>
    </row>
    <row r="201" spans="1:15" x14ac:dyDescent="0.35">
      <c r="A201" s="1" t="s">
        <v>419</v>
      </c>
      <c r="B201" s="1" t="s">
        <v>420</v>
      </c>
      <c r="C201" s="1" t="s">
        <v>17</v>
      </c>
      <c r="D201" s="2">
        <v>43302.534398148149</v>
      </c>
      <c r="E201" s="2">
        <v>43307.980474537035</v>
      </c>
      <c r="F201" s="2">
        <v>43305.539583333331</v>
      </c>
      <c r="G201" s="2">
        <v>43306.998831018522</v>
      </c>
      <c r="H201" s="2">
        <v>43312</v>
      </c>
      <c r="I201" s="3">
        <v>43302</v>
      </c>
      <c r="J201">
        <v>7</v>
      </c>
      <c r="K201">
        <v>2018</v>
      </c>
      <c r="L201">
        <v>3</v>
      </c>
      <c r="M201">
        <v>4</v>
      </c>
      <c r="N201">
        <v>-5</v>
      </c>
      <c r="O201" t="s">
        <v>18</v>
      </c>
    </row>
    <row r="202" spans="1:15" x14ac:dyDescent="0.35">
      <c r="A202" s="1" t="s">
        <v>421</v>
      </c>
      <c r="B202" s="1" t="s">
        <v>422</v>
      </c>
      <c r="C202" s="1" t="s">
        <v>17</v>
      </c>
      <c r="D202" s="2">
        <v>42803.929039351853</v>
      </c>
      <c r="E202" s="2">
        <v>42803.929039351853</v>
      </c>
      <c r="F202" s="2">
        <v>42804.683229166665</v>
      </c>
      <c r="G202" s="2">
        <v>42810.350543981483</v>
      </c>
      <c r="H202" s="2">
        <v>42822</v>
      </c>
      <c r="I202" s="3">
        <v>42803</v>
      </c>
      <c r="J202">
        <v>3</v>
      </c>
      <c r="K202">
        <v>2017</v>
      </c>
      <c r="L202">
        <v>0</v>
      </c>
      <c r="M202">
        <v>6</v>
      </c>
      <c r="N202">
        <v>-11</v>
      </c>
      <c r="O202" t="s">
        <v>18</v>
      </c>
    </row>
    <row r="203" spans="1:15" x14ac:dyDescent="0.35">
      <c r="A203" s="1" t="s">
        <v>423</v>
      </c>
      <c r="B203" s="1" t="s">
        <v>424</v>
      </c>
      <c r="C203" s="1" t="s">
        <v>17</v>
      </c>
      <c r="D203" s="2">
        <v>43078.727754629632</v>
      </c>
      <c r="E203" s="2">
        <v>43078.734340277777</v>
      </c>
      <c r="F203" s="2">
        <v>43081.720416666663</v>
      </c>
      <c r="G203" s="2">
        <v>43104.891585648147</v>
      </c>
      <c r="H203" s="2">
        <v>43132</v>
      </c>
      <c r="I203" s="3">
        <v>43078</v>
      </c>
      <c r="J203">
        <v>12</v>
      </c>
      <c r="K203">
        <v>2017</v>
      </c>
      <c r="L203">
        <v>2</v>
      </c>
      <c r="M203">
        <v>26</v>
      </c>
      <c r="N203">
        <v>-27</v>
      </c>
      <c r="O203" t="s">
        <v>18</v>
      </c>
    </row>
    <row r="204" spans="1:15" x14ac:dyDescent="0.35">
      <c r="A204" s="1" t="s">
        <v>425</v>
      </c>
      <c r="B204" s="1" t="s">
        <v>426</v>
      </c>
      <c r="C204" s="1" t="s">
        <v>17</v>
      </c>
      <c r="D204" s="2">
        <v>43313.450219907405</v>
      </c>
      <c r="E204" s="2">
        <v>43314.448055555556</v>
      </c>
      <c r="F204" s="2">
        <v>43315.4375</v>
      </c>
      <c r="G204" s="2">
        <v>43319.583078703705</v>
      </c>
      <c r="H204" s="2">
        <v>43322</v>
      </c>
      <c r="I204" s="3">
        <v>43313</v>
      </c>
      <c r="J204">
        <v>8</v>
      </c>
      <c r="K204">
        <v>2018</v>
      </c>
      <c r="L204">
        <v>1</v>
      </c>
      <c r="M204">
        <v>6</v>
      </c>
      <c r="N204">
        <v>-2</v>
      </c>
      <c r="O204" t="s">
        <v>18</v>
      </c>
    </row>
    <row r="205" spans="1:15" x14ac:dyDescent="0.35">
      <c r="A205" s="1" t="s">
        <v>427</v>
      </c>
      <c r="B205" s="1" t="s">
        <v>428</v>
      </c>
      <c r="C205" s="1" t="s">
        <v>17</v>
      </c>
      <c r="D205" s="2">
        <v>43199.581076388888</v>
      </c>
      <c r="E205" s="2">
        <v>43201.243576388886</v>
      </c>
      <c r="F205" s="2">
        <v>43201.949224537035</v>
      </c>
      <c r="G205" s="2">
        <v>43206.874155092592</v>
      </c>
      <c r="H205" s="2">
        <v>43223</v>
      </c>
      <c r="I205" s="3">
        <v>43199</v>
      </c>
      <c r="J205">
        <v>4</v>
      </c>
      <c r="K205">
        <v>2018</v>
      </c>
      <c r="L205">
        <v>2</v>
      </c>
      <c r="M205">
        <v>7</v>
      </c>
      <c r="N205">
        <v>-16</v>
      </c>
      <c r="O205" t="s">
        <v>18</v>
      </c>
    </row>
    <row r="206" spans="1:15" x14ac:dyDescent="0.35">
      <c r="A206" s="1" t="s">
        <v>429</v>
      </c>
      <c r="B206" s="1" t="s">
        <v>430</v>
      </c>
      <c r="C206" s="1" t="s">
        <v>17</v>
      </c>
      <c r="D206" s="2">
        <v>43141.810740740744</v>
      </c>
      <c r="E206" s="2">
        <v>43141.816342592596</v>
      </c>
      <c r="F206" s="2">
        <v>43145.964895833335</v>
      </c>
      <c r="G206" s="2">
        <v>43150.629953703705</v>
      </c>
      <c r="H206" s="2">
        <v>43157</v>
      </c>
      <c r="I206" s="3">
        <v>43141</v>
      </c>
      <c r="J206">
        <v>2</v>
      </c>
      <c r="K206">
        <v>2018</v>
      </c>
      <c r="L206">
        <v>4</v>
      </c>
      <c r="M206">
        <v>8</v>
      </c>
      <c r="N206">
        <v>-6</v>
      </c>
      <c r="O206" t="s">
        <v>18</v>
      </c>
    </row>
    <row r="207" spans="1:15" x14ac:dyDescent="0.35">
      <c r="A207" s="1" t="s">
        <v>431</v>
      </c>
      <c r="B207" s="1" t="s">
        <v>432</v>
      </c>
      <c r="C207" s="1" t="s">
        <v>17</v>
      </c>
      <c r="D207" s="2">
        <v>42852.464571759258</v>
      </c>
      <c r="E207" s="2">
        <v>42852.474259259259</v>
      </c>
      <c r="F207" s="2">
        <v>42852.494421296295</v>
      </c>
      <c r="G207" s="2">
        <v>42870.500196759262</v>
      </c>
      <c r="H207" s="2">
        <v>42902</v>
      </c>
      <c r="I207" s="3">
        <v>42852</v>
      </c>
      <c r="J207">
        <v>4</v>
      </c>
      <c r="K207">
        <v>2017</v>
      </c>
      <c r="L207">
        <v>0</v>
      </c>
      <c r="M207">
        <v>18</v>
      </c>
      <c r="N207">
        <v>-31</v>
      </c>
      <c r="O207" t="s">
        <v>18</v>
      </c>
    </row>
    <row r="208" spans="1:15" x14ac:dyDescent="0.35">
      <c r="A208" s="1" t="s">
        <v>433</v>
      </c>
      <c r="B208" s="1" t="s">
        <v>434</v>
      </c>
      <c r="C208" s="1" t="s">
        <v>17</v>
      </c>
      <c r="D208" s="2">
        <v>43075.643159722225</v>
      </c>
      <c r="E208" s="2">
        <v>43077.121122685188</v>
      </c>
      <c r="F208" s="2">
        <v>43080.965462962966</v>
      </c>
      <c r="G208" s="2">
        <v>43082.752523148149</v>
      </c>
      <c r="H208" s="2">
        <v>43096</v>
      </c>
      <c r="I208" s="3">
        <v>43075</v>
      </c>
      <c r="J208">
        <v>12</v>
      </c>
      <c r="K208">
        <v>2017</v>
      </c>
      <c r="L208">
        <v>5</v>
      </c>
      <c r="M208">
        <v>7</v>
      </c>
      <c r="N208">
        <v>-13</v>
      </c>
      <c r="O208" t="s">
        <v>18</v>
      </c>
    </row>
    <row r="209" spans="1:15" x14ac:dyDescent="0.35">
      <c r="A209" s="1" t="s">
        <v>435</v>
      </c>
      <c r="B209" s="1" t="s">
        <v>436</v>
      </c>
      <c r="C209" s="1" t="s">
        <v>17</v>
      </c>
      <c r="D209" s="2">
        <v>43069.942939814813</v>
      </c>
      <c r="E209" s="2">
        <v>43070.438333333332</v>
      </c>
      <c r="F209" s="2">
        <v>43070.842361111114</v>
      </c>
      <c r="G209" s="2">
        <v>43077.872847222221</v>
      </c>
      <c r="H209" s="2">
        <v>43095</v>
      </c>
      <c r="I209" s="3">
        <v>43069</v>
      </c>
      <c r="J209">
        <v>11</v>
      </c>
      <c r="K209">
        <v>2017</v>
      </c>
      <c r="L209">
        <v>0</v>
      </c>
      <c r="M209">
        <v>7</v>
      </c>
      <c r="N209">
        <v>-17</v>
      </c>
      <c r="O209" t="s">
        <v>18</v>
      </c>
    </row>
    <row r="210" spans="1:15" x14ac:dyDescent="0.35">
      <c r="A210" s="1" t="s">
        <v>437</v>
      </c>
      <c r="B210" s="1" t="s">
        <v>438</v>
      </c>
      <c r="C210" s="1" t="s">
        <v>17</v>
      </c>
      <c r="D210" s="2">
        <v>42891.558865740742</v>
      </c>
      <c r="E210" s="2">
        <v>42893.820960648147</v>
      </c>
      <c r="F210" s="2">
        <v>42894.679537037038</v>
      </c>
      <c r="G210" s="2">
        <v>42902.586215277777</v>
      </c>
      <c r="H210" s="2">
        <v>42914</v>
      </c>
      <c r="I210" s="3">
        <v>42891</v>
      </c>
      <c r="J210">
        <v>6</v>
      </c>
      <c r="K210">
        <v>2017</v>
      </c>
      <c r="L210">
        <v>3</v>
      </c>
      <c r="M210">
        <v>11</v>
      </c>
      <c r="N210">
        <v>-11</v>
      </c>
      <c r="O210" t="s">
        <v>18</v>
      </c>
    </row>
    <row r="211" spans="1:15" x14ac:dyDescent="0.35">
      <c r="A211" s="1" t="s">
        <v>439</v>
      </c>
      <c r="B211" s="1" t="s">
        <v>440</v>
      </c>
      <c r="C211" s="1" t="s">
        <v>17</v>
      </c>
      <c r="D211" s="2">
        <v>42990.688993055555</v>
      </c>
      <c r="E211" s="2">
        <v>42990.698009259257</v>
      </c>
      <c r="F211" s="2">
        <v>42991.94431712963</v>
      </c>
      <c r="G211" s="2">
        <v>43000.696956018517</v>
      </c>
      <c r="H211" s="2">
        <v>43012</v>
      </c>
      <c r="I211" s="3">
        <v>42990</v>
      </c>
      <c r="J211">
        <v>9</v>
      </c>
      <c r="K211">
        <v>2017</v>
      </c>
      <c r="L211">
        <v>1</v>
      </c>
      <c r="M211">
        <v>10</v>
      </c>
      <c r="N211">
        <v>-11</v>
      </c>
      <c r="O211" t="s">
        <v>18</v>
      </c>
    </row>
    <row r="212" spans="1:15" x14ac:dyDescent="0.35">
      <c r="A212" s="1" t="s">
        <v>441</v>
      </c>
      <c r="B212" s="1" t="s">
        <v>442</v>
      </c>
      <c r="C212" s="1" t="s">
        <v>17</v>
      </c>
      <c r="D212" s="2">
        <v>43303.937557870369</v>
      </c>
      <c r="E212" s="2">
        <v>43304.522141203706</v>
      </c>
      <c r="F212" s="2">
        <v>43304.51666666667</v>
      </c>
      <c r="G212" s="2">
        <v>43305.810208333336</v>
      </c>
      <c r="H212" s="2">
        <v>43312</v>
      </c>
      <c r="I212" s="3">
        <v>43303</v>
      </c>
      <c r="J212">
        <v>7</v>
      </c>
      <c r="K212">
        <v>2018</v>
      </c>
      <c r="L212">
        <v>0</v>
      </c>
      <c r="M212">
        <v>1</v>
      </c>
      <c r="N212">
        <v>-6</v>
      </c>
      <c r="O212" t="s">
        <v>18</v>
      </c>
    </row>
    <row r="213" spans="1:15" x14ac:dyDescent="0.35">
      <c r="A213" s="1" t="s">
        <v>443</v>
      </c>
      <c r="B213" s="1" t="s">
        <v>444</v>
      </c>
      <c r="C213" s="1" t="s">
        <v>17</v>
      </c>
      <c r="D213" s="2">
        <v>43254.767048611109</v>
      </c>
      <c r="E213" s="2">
        <v>43254.784687500003</v>
      </c>
      <c r="F213" s="2">
        <v>43255.632638888892</v>
      </c>
      <c r="G213" s="2">
        <v>43259.790891203702</v>
      </c>
      <c r="H213" s="2">
        <v>43292</v>
      </c>
      <c r="I213" s="3">
        <v>43254</v>
      </c>
      <c r="J213">
        <v>6</v>
      </c>
      <c r="K213">
        <v>2018</v>
      </c>
      <c r="L213">
        <v>0</v>
      </c>
      <c r="M213">
        <v>5</v>
      </c>
      <c r="N213">
        <v>-32</v>
      </c>
      <c r="O213" t="s">
        <v>18</v>
      </c>
    </row>
    <row r="214" spans="1:15" x14ac:dyDescent="0.35">
      <c r="A214" s="1" t="s">
        <v>445</v>
      </c>
      <c r="B214" s="1" t="s">
        <v>446</v>
      </c>
      <c r="C214" s="1" t="s">
        <v>17</v>
      </c>
      <c r="D214" s="2">
        <v>43243.692766203705</v>
      </c>
      <c r="E214" s="2">
        <v>43243.706134259257</v>
      </c>
      <c r="F214" s="2">
        <v>43244.675694444442</v>
      </c>
      <c r="G214" s="2">
        <v>43257.588055555556</v>
      </c>
      <c r="H214" s="2">
        <v>43259</v>
      </c>
      <c r="I214" s="3">
        <v>43243</v>
      </c>
      <c r="J214">
        <v>5</v>
      </c>
      <c r="K214">
        <v>2018</v>
      </c>
      <c r="L214">
        <v>0</v>
      </c>
      <c r="M214">
        <v>13</v>
      </c>
      <c r="N214">
        <v>-1</v>
      </c>
      <c r="O214" t="s">
        <v>18</v>
      </c>
    </row>
    <row r="215" spans="1:15" x14ac:dyDescent="0.35">
      <c r="A215" s="1" t="s">
        <v>447</v>
      </c>
      <c r="B215" s="1" t="s">
        <v>448</v>
      </c>
      <c r="C215" s="1" t="s">
        <v>17</v>
      </c>
      <c r="D215" s="2">
        <v>43134.452280092592</v>
      </c>
      <c r="E215" s="2">
        <v>43134.46570601852</v>
      </c>
      <c r="F215" s="2">
        <v>43137.784050925926</v>
      </c>
      <c r="G215" s="2">
        <v>43154.874444444446</v>
      </c>
      <c r="H215" s="2">
        <v>43172</v>
      </c>
      <c r="I215" s="3">
        <v>43134</v>
      </c>
      <c r="J215">
        <v>2</v>
      </c>
      <c r="K215">
        <v>2018</v>
      </c>
      <c r="L215">
        <v>3</v>
      </c>
      <c r="M215">
        <v>20</v>
      </c>
      <c r="N215">
        <v>-17</v>
      </c>
      <c r="O215" t="s">
        <v>18</v>
      </c>
    </row>
    <row r="216" spans="1:15" x14ac:dyDescent="0.35">
      <c r="A216" s="1" t="s">
        <v>449</v>
      </c>
      <c r="B216" s="1" t="s">
        <v>450</v>
      </c>
      <c r="C216" s="1" t="s">
        <v>17</v>
      </c>
      <c r="D216" s="2">
        <v>43237.356469907405</v>
      </c>
      <c r="E216" s="2">
        <v>43237.374675925923</v>
      </c>
      <c r="F216" s="2">
        <v>43243.51666666667</v>
      </c>
      <c r="G216" s="2">
        <v>43252.977442129632</v>
      </c>
      <c r="H216" s="2">
        <v>43255</v>
      </c>
      <c r="I216" s="3">
        <v>43237</v>
      </c>
      <c r="J216">
        <v>5</v>
      </c>
      <c r="K216">
        <v>2018</v>
      </c>
      <c r="L216">
        <v>6</v>
      </c>
      <c r="M216">
        <v>15</v>
      </c>
      <c r="N216">
        <v>-2</v>
      </c>
      <c r="O216" t="s">
        <v>18</v>
      </c>
    </row>
    <row r="217" spans="1:15" x14ac:dyDescent="0.35">
      <c r="A217" s="1" t="s">
        <v>451</v>
      </c>
      <c r="B217" s="1" t="s">
        <v>452</v>
      </c>
      <c r="C217" s="1" t="s">
        <v>17</v>
      </c>
      <c r="D217" s="2">
        <v>43322.570902777778</v>
      </c>
      <c r="E217" s="2">
        <v>43322.580069444448</v>
      </c>
      <c r="F217" s="2">
        <v>43325.442361111112</v>
      </c>
      <c r="G217" s="2">
        <v>43332.985231481478</v>
      </c>
      <c r="H217" s="2">
        <v>43342</v>
      </c>
      <c r="I217" s="3">
        <v>43322</v>
      </c>
      <c r="J217">
        <v>8</v>
      </c>
      <c r="K217">
        <v>2018</v>
      </c>
      <c r="L217">
        <v>2</v>
      </c>
      <c r="M217">
        <v>10</v>
      </c>
      <c r="N217">
        <v>-9</v>
      </c>
      <c r="O217" t="s">
        <v>18</v>
      </c>
    </row>
    <row r="218" spans="1:15" x14ac:dyDescent="0.35">
      <c r="A218" s="1" t="s">
        <v>453</v>
      </c>
      <c r="B218" s="1" t="s">
        <v>454</v>
      </c>
      <c r="C218" s="1" t="s">
        <v>17</v>
      </c>
      <c r="D218" s="2">
        <v>43208.842719907407</v>
      </c>
      <c r="E218" s="2">
        <v>43208.856180555558</v>
      </c>
      <c r="F218" s="2">
        <v>43210.943483796298</v>
      </c>
      <c r="G218" s="2">
        <v>43216.841527777775</v>
      </c>
      <c r="H218" s="2">
        <v>43231</v>
      </c>
      <c r="I218" s="3">
        <v>43208</v>
      </c>
      <c r="J218">
        <v>4</v>
      </c>
      <c r="K218">
        <v>2018</v>
      </c>
      <c r="L218">
        <v>2</v>
      </c>
      <c r="M218">
        <v>7</v>
      </c>
      <c r="N218">
        <v>-14</v>
      </c>
      <c r="O218" t="s">
        <v>18</v>
      </c>
    </row>
    <row r="219" spans="1:15" x14ac:dyDescent="0.35">
      <c r="A219" s="1" t="s">
        <v>455</v>
      </c>
      <c r="B219" s="1" t="s">
        <v>456</v>
      </c>
      <c r="C219" s="1" t="s">
        <v>17</v>
      </c>
      <c r="D219" s="2">
        <v>43005.613738425927</v>
      </c>
      <c r="E219" s="2">
        <v>43005.622430555559</v>
      </c>
      <c r="F219" s="2">
        <v>43008.663321759261</v>
      </c>
      <c r="G219" s="2">
        <v>43021.88417824074</v>
      </c>
      <c r="H219" s="2">
        <v>43035</v>
      </c>
      <c r="I219" s="3">
        <v>43005</v>
      </c>
      <c r="J219">
        <v>9</v>
      </c>
      <c r="K219">
        <v>2017</v>
      </c>
      <c r="L219">
        <v>3</v>
      </c>
      <c r="M219">
        <v>16</v>
      </c>
      <c r="N219">
        <v>-13</v>
      </c>
      <c r="O219" t="s">
        <v>18</v>
      </c>
    </row>
    <row r="220" spans="1:15" x14ac:dyDescent="0.35">
      <c r="A220" s="1" t="s">
        <v>457</v>
      </c>
      <c r="B220" s="1" t="s">
        <v>458</v>
      </c>
      <c r="C220" s="1" t="s">
        <v>17</v>
      </c>
      <c r="D220" s="2">
        <v>43136.727708333332</v>
      </c>
      <c r="E220" s="2">
        <v>43137.730844907404</v>
      </c>
      <c r="F220" s="2">
        <v>43138.982499999998</v>
      </c>
      <c r="G220" s="2">
        <v>43149.603321759256</v>
      </c>
      <c r="H220" s="2">
        <v>43165</v>
      </c>
      <c r="I220" s="3">
        <v>43136</v>
      </c>
      <c r="J220">
        <v>2</v>
      </c>
      <c r="K220">
        <v>2018</v>
      </c>
      <c r="L220">
        <v>2</v>
      </c>
      <c r="M220">
        <v>12</v>
      </c>
      <c r="N220">
        <v>-15</v>
      </c>
      <c r="O220" t="s">
        <v>18</v>
      </c>
    </row>
    <row r="221" spans="1:15" x14ac:dyDescent="0.35">
      <c r="A221" s="1" t="s">
        <v>459</v>
      </c>
      <c r="B221" s="1" t="s">
        <v>460</v>
      </c>
      <c r="C221" s="1" t="s">
        <v>17</v>
      </c>
      <c r="D221" s="2">
        <v>43055.605624999997</v>
      </c>
      <c r="E221" s="2">
        <v>43056.600995370369</v>
      </c>
      <c r="F221" s="2">
        <v>43059.534062500003</v>
      </c>
      <c r="G221" s="2">
        <v>43068.031134259261</v>
      </c>
      <c r="H221" s="2">
        <v>43075</v>
      </c>
      <c r="I221" s="3">
        <v>43055</v>
      </c>
      <c r="J221">
        <v>11</v>
      </c>
      <c r="K221">
        <v>2017</v>
      </c>
      <c r="L221">
        <v>3</v>
      </c>
      <c r="M221">
        <v>12</v>
      </c>
      <c r="N221">
        <v>-6</v>
      </c>
      <c r="O221" t="s">
        <v>18</v>
      </c>
    </row>
    <row r="222" spans="1:15" x14ac:dyDescent="0.35">
      <c r="A222" s="1" t="s">
        <v>461</v>
      </c>
      <c r="B222" s="1" t="s">
        <v>462</v>
      </c>
      <c r="C222" s="1" t="s">
        <v>17</v>
      </c>
      <c r="D222" s="2">
        <v>43131.556759259256</v>
      </c>
      <c r="E222" s="2">
        <v>43132.566134259258</v>
      </c>
      <c r="F222" s="2">
        <v>43136.716828703706</v>
      </c>
      <c r="G222" s="2">
        <v>43145.753298611111</v>
      </c>
      <c r="H222" s="2">
        <v>43157</v>
      </c>
      <c r="I222" s="3">
        <v>43131</v>
      </c>
      <c r="J222">
        <v>1</v>
      </c>
      <c r="K222">
        <v>2018</v>
      </c>
      <c r="L222">
        <v>5</v>
      </c>
      <c r="M222">
        <v>14</v>
      </c>
      <c r="N222">
        <v>-11</v>
      </c>
      <c r="O222" t="s">
        <v>18</v>
      </c>
    </row>
    <row r="223" spans="1:15" x14ac:dyDescent="0.35">
      <c r="A223" s="1" t="s">
        <v>463</v>
      </c>
      <c r="B223" s="1" t="s">
        <v>464</v>
      </c>
      <c r="C223" s="1" t="s">
        <v>17</v>
      </c>
      <c r="D223" s="2">
        <v>43111.702280092592</v>
      </c>
      <c r="E223" s="2">
        <v>43112.110115740739</v>
      </c>
      <c r="F223" s="2">
        <v>43115.72515046296</v>
      </c>
      <c r="G223" s="2">
        <v>43122.887881944444</v>
      </c>
      <c r="H223" s="2">
        <v>43138</v>
      </c>
      <c r="I223" s="3">
        <v>43111</v>
      </c>
      <c r="J223">
        <v>1</v>
      </c>
      <c r="K223">
        <v>2018</v>
      </c>
      <c r="L223">
        <v>4</v>
      </c>
      <c r="M223">
        <v>11</v>
      </c>
      <c r="N223">
        <v>-15</v>
      </c>
      <c r="O223" t="s">
        <v>18</v>
      </c>
    </row>
    <row r="224" spans="1:15" x14ac:dyDescent="0.35">
      <c r="A224" s="1" t="s">
        <v>465</v>
      </c>
      <c r="B224" s="1" t="s">
        <v>466</v>
      </c>
      <c r="C224" s="1" t="s">
        <v>17</v>
      </c>
      <c r="D224" s="2">
        <v>42890.42082175926</v>
      </c>
      <c r="E224" s="2">
        <v>42890.432314814818</v>
      </c>
      <c r="F224" s="2">
        <v>42891.383587962962</v>
      </c>
      <c r="G224" s="2">
        <v>42898.739976851852</v>
      </c>
      <c r="H224" s="2">
        <v>42912</v>
      </c>
      <c r="I224" s="3">
        <v>42890</v>
      </c>
      <c r="J224">
        <v>6</v>
      </c>
      <c r="K224">
        <v>2017</v>
      </c>
      <c r="L224">
        <v>0</v>
      </c>
      <c r="M224">
        <v>8</v>
      </c>
      <c r="N224">
        <v>-13</v>
      </c>
      <c r="O224" t="s">
        <v>18</v>
      </c>
    </row>
    <row r="225" spans="1:15" x14ac:dyDescent="0.35">
      <c r="A225" s="1" t="s">
        <v>467</v>
      </c>
      <c r="B225" s="1" t="s">
        <v>468</v>
      </c>
      <c r="C225" s="1" t="s">
        <v>17</v>
      </c>
      <c r="D225" s="2">
        <v>43188.679085648146</v>
      </c>
      <c r="E225" s="2">
        <v>43188.691412037035</v>
      </c>
      <c r="F225" s="2">
        <v>43194.00582175926</v>
      </c>
      <c r="G225" s="2">
        <v>43203.835995370369</v>
      </c>
      <c r="H225" s="2">
        <v>43209</v>
      </c>
      <c r="I225" s="3">
        <v>43188</v>
      </c>
      <c r="J225">
        <v>3</v>
      </c>
      <c r="K225">
        <v>2018</v>
      </c>
      <c r="L225">
        <v>5</v>
      </c>
      <c r="M225">
        <v>15</v>
      </c>
      <c r="N225">
        <v>-5</v>
      </c>
      <c r="O225" t="s">
        <v>18</v>
      </c>
    </row>
    <row r="226" spans="1:15" x14ac:dyDescent="0.35">
      <c r="A226" s="1" t="s">
        <v>469</v>
      </c>
      <c r="B226" s="1" t="s">
        <v>470</v>
      </c>
      <c r="C226" s="1" t="s">
        <v>17</v>
      </c>
      <c r="D226" s="2">
        <v>42933.913842592592</v>
      </c>
      <c r="E226" s="2">
        <v>42933.923842592594</v>
      </c>
      <c r="F226" s="2">
        <v>42936.846967592595</v>
      </c>
      <c r="G226" s="2">
        <v>42943.779004629629</v>
      </c>
      <c r="H226" s="2">
        <v>42955</v>
      </c>
      <c r="I226" s="3">
        <v>42933</v>
      </c>
      <c r="J226">
        <v>7</v>
      </c>
      <c r="K226">
        <v>2017</v>
      </c>
      <c r="L226">
        <v>2</v>
      </c>
      <c r="M226">
        <v>9</v>
      </c>
      <c r="N226">
        <v>-11</v>
      </c>
      <c r="O226" t="s">
        <v>18</v>
      </c>
    </row>
    <row r="227" spans="1:15" x14ac:dyDescent="0.35">
      <c r="A227" s="1" t="s">
        <v>471</v>
      </c>
      <c r="B227" s="1" t="s">
        <v>472</v>
      </c>
      <c r="C227" s="1" t="s">
        <v>17</v>
      </c>
      <c r="D227" s="2">
        <v>43229.60565972222</v>
      </c>
      <c r="E227" s="2">
        <v>43230.483668981484</v>
      </c>
      <c r="F227" s="2">
        <v>43231.447222222225</v>
      </c>
      <c r="G227" s="2">
        <v>43237.920173611114</v>
      </c>
      <c r="H227" s="2">
        <v>43248</v>
      </c>
      <c r="I227" s="3">
        <v>43229</v>
      </c>
      <c r="J227">
        <v>5</v>
      </c>
      <c r="K227">
        <v>2018</v>
      </c>
      <c r="L227">
        <v>1</v>
      </c>
      <c r="M227">
        <v>8</v>
      </c>
      <c r="N227">
        <v>-10</v>
      </c>
      <c r="O227" t="s">
        <v>18</v>
      </c>
    </row>
    <row r="228" spans="1:15" x14ac:dyDescent="0.35">
      <c r="A228" s="1" t="s">
        <v>473</v>
      </c>
      <c r="B228" s="1" t="s">
        <v>474</v>
      </c>
      <c r="C228" s="1" t="s">
        <v>17</v>
      </c>
      <c r="D228" s="2">
        <v>43320.882928240739</v>
      </c>
      <c r="E228" s="2">
        <v>43320.892592592594</v>
      </c>
      <c r="F228" s="2">
        <v>43322.715277777781</v>
      </c>
      <c r="G228" s="2">
        <v>43327.626493055555</v>
      </c>
      <c r="H228" s="2">
        <v>43327</v>
      </c>
      <c r="I228" s="3">
        <v>43320</v>
      </c>
      <c r="J228">
        <v>8</v>
      </c>
      <c r="K228">
        <v>2018</v>
      </c>
      <c r="L228">
        <v>1</v>
      </c>
      <c r="M228">
        <v>6</v>
      </c>
      <c r="N228">
        <v>0</v>
      </c>
      <c r="O228" t="s">
        <v>60</v>
      </c>
    </row>
    <row r="229" spans="1:15" x14ac:dyDescent="0.35">
      <c r="A229" s="1" t="s">
        <v>475</v>
      </c>
      <c r="B229" s="1" t="s">
        <v>476</v>
      </c>
      <c r="C229" s="1" t="s">
        <v>17</v>
      </c>
      <c r="D229" s="2">
        <v>43207.476145833331</v>
      </c>
      <c r="E229" s="2">
        <v>43209.118761574071</v>
      </c>
      <c r="F229" s="2">
        <v>43215.370833333334</v>
      </c>
      <c r="G229" s="2">
        <v>43223.91300925926</v>
      </c>
      <c r="H229" s="2">
        <v>43229</v>
      </c>
      <c r="I229" s="3">
        <v>43207</v>
      </c>
      <c r="J229">
        <v>4</v>
      </c>
      <c r="K229">
        <v>2018</v>
      </c>
      <c r="L229">
        <v>7</v>
      </c>
      <c r="M229">
        <v>16</v>
      </c>
      <c r="N229">
        <v>-5</v>
      </c>
      <c r="O229" t="s">
        <v>18</v>
      </c>
    </row>
    <row r="230" spans="1:15" x14ac:dyDescent="0.35">
      <c r="A230" s="1" t="s">
        <v>477</v>
      </c>
      <c r="B230" s="1" t="s">
        <v>478</v>
      </c>
      <c r="C230" s="1" t="s">
        <v>17</v>
      </c>
      <c r="D230" s="2">
        <v>42847.575208333335</v>
      </c>
      <c r="E230" s="2">
        <v>42847.584178240744</v>
      </c>
      <c r="F230" s="2">
        <v>42849.797835648147</v>
      </c>
      <c r="G230" s="2">
        <v>42857.6565625</v>
      </c>
      <c r="H230" s="2">
        <v>42866</v>
      </c>
      <c r="I230" s="3">
        <v>42847</v>
      </c>
      <c r="J230">
        <v>4</v>
      </c>
      <c r="K230">
        <v>2017</v>
      </c>
      <c r="L230">
        <v>2</v>
      </c>
      <c r="M230">
        <v>10</v>
      </c>
      <c r="N230">
        <v>-8</v>
      </c>
      <c r="O230" t="s">
        <v>18</v>
      </c>
    </row>
    <row r="231" spans="1:15" x14ac:dyDescent="0.35">
      <c r="A231" s="1" t="s">
        <v>479</v>
      </c>
      <c r="B231" s="1" t="s">
        <v>480</v>
      </c>
      <c r="C231" s="1" t="s">
        <v>17</v>
      </c>
      <c r="D231" s="2">
        <v>43080.905138888891</v>
      </c>
      <c r="E231" s="2">
        <v>43080.913564814815</v>
      </c>
      <c r="F231" s="2">
        <v>43082.633518518516</v>
      </c>
      <c r="G231" s="2">
        <v>43087.703842592593</v>
      </c>
      <c r="H231" s="2">
        <v>43104</v>
      </c>
      <c r="I231" s="3">
        <v>43080</v>
      </c>
      <c r="J231">
        <v>12</v>
      </c>
      <c r="K231">
        <v>2017</v>
      </c>
      <c r="L231">
        <v>1</v>
      </c>
      <c r="M231">
        <v>6</v>
      </c>
      <c r="N231">
        <v>-16</v>
      </c>
      <c r="O231" t="s">
        <v>18</v>
      </c>
    </row>
    <row r="232" spans="1:15" x14ac:dyDescent="0.35">
      <c r="A232" s="1" t="s">
        <v>481</v>
      </c>
      <c r="B232" s="1" t="s">
        <v>482</v>
      </c>
      <c r="C232" s="1" t="s">
        <v>17</v>
      </c>
      <c r="D232" s="2">
        <v>43224.436967592592</v>
      </c>
      <c r="E232" s="2">
        <v>43224.452685185184</v>
      </c>
      <c r="F232" s="2">
        <v>43227.593055555553</v>
      </c>
      <c r="G232" s="2">
        <v>43236.8590625</v>
      </c>
      <c r="H232" s="2">
        <v>43243</v>
      </c>
      <c r="I232" s="3">
        <v>43224</v>
      </c>
      <c r="J232">
        <v>5</v>
      </c>
      <c r="K232">
        <v>2018</v>
      </c>
      <c r="L232">
        <v>3</v>
      </c>
      <c r="M232">
        <v>12</v>
      </c>
      <c r="N232">
        <v>-6</v>
      </c>
      <c r="O232" t="s">
        <v>18</v>
      </c>
    </row>
    <row r="233" spans="1:15" x14ac:dyDescent="0.35">
      <c r="A233" s="1" t="s">
        <v>483</v>
      </c>
      <c r="B233" s="1" t="s">
        <v>484</v>
      </c>
      <c r="C233" s="1" t="s">
        <v>109</v>
      </c>
      <c r="D233" s="2">
        <v>43056.828715277778</v>
      </c>
      <c r="E233" s="2">
        <v>43057.826747685183</v>
      </c>
      <c r="F233" s="2">
        <v>43061.728171296294</v>
      </c>
      <c r="G233" s="2"/>
      <c r="H233" s="2">
        <v>43082</v>
      </c>
      <c r="I233" s="3">
        <v>43056</v>
      </c>
      <c r="J233">
        <v>11</v>
      </c>
      <c r="K233">
        <v>2017</v>
      </c>
      <c r="L233">
        <v>4</v>
      </c>
      <c r="O233" t="s">
        <v>18</v>
      </c>
    </row>
    <row r="234" spans="1:15" x14ac:dyDescent="0.35">
      <c r="A234" s="1" t="s">
        <v>485</v>
      </c>
      <c r="B234" s="1" t="s">
        <v>486</v>
      </c>
      <c r="C234" s="1" t="s">
        <v>17</v>
      </c>
      <c r="D234" s="2">
        <v>43086.819745370369</v>
      </c>
      <c r="E234" s="2">
        <v>43086.868055555555</v>
      </c>
      <c r="F234" s="2">
        <v>43087.692303240743</v>
      </c>
      <c r="G234" s="2">
        <v>43096.574317129627</v>
      </c>
      <c r="H234" s="2">
        <v>43124</v>
      </c>
      <c r="I234" s="3">
        <v>43086</v>
      </c>
      <c r="J234">
        <v>12</v>
      </c>
      <c r="K234">
        <v>2017</v>
      </c>
      <c r="L234">
        <v>0</v>
      </c>
      <c r="M234">
        <v>9</v>
      </c>
      <c r="N234">
        <v>-27</v>
      </c>
      <c r="O234" t="s">
        <v>18</v>
      </c>
    </row>
    <row r="235" spans="1:15" x14ac:dyDescent="0.35">
      <c r="A235" s="1" t="s">
        <v>487</v>
      </c>
      <c r="B235" s="1" t="s">
        <v>488</v>
      </c>
      <c r="C235" s="1" t="s">
        <v>17</v>
      </c>
      <c r="D235" s="2">
        <v>43090.208275462966</v>
      </c>
      <c r="E235" s="2">
        <v>43091.202349537038</v>
      </c>
      <c r="F235" s="2">
        <v>43092.550636574073</v>
      </c>
      <c r="G235" s="2">
        <v>43103.954502314817</v>
      </c>
      <c r="H235" s="2">
        <v>43119</v>
      </c>
      <c r="I235" s="3">
        <v>43090</v>
      </c>
      <c r="J235">
        <v>12</v>
      </c>
      <c r="K235">
        <v>2017</v>
      </c>
      <c r="L235">
        <v>2</v>
      </c>
      <c r="M235">
        <v>13</v>
      </c>
      <c r="N235">
        <v>-15</v>
      </c>
      <c r="O235" t="s">
        <v>18</v>
      </c>
    </row>
    <row r="236" spans="1:15" x14ac:dyDescent="0.35">
      <c r="A236" s="1" t="s">
        <v>489</v>
      </c>
      <c r="B236" s="1" t="s">
        <v>490</v>
      </c>
      <c r="C236" s="1" t="s">
        <v>17</v>
      </c>
      <c r="D236" s="2">
        <v>43158.420787037037</v>
      </c>
      <c r="E236" s="2">
        <v>43158.427465277775</v>
      </c>
      <c r="F236" s="2">
        <v>43160.860925925925</v>
      </c>
      <c r="G236" s="2">
        <v>43164.870162037034</v>
      </c>
      <c r="H236" s="2">
        <v>43181</v>
      </c>
      <c r="I236" s="3">
        <v>43158</v>
      </c>
      <c r="J236">
        <v>2</v>
      </c>
      <c r="K236">
        <v>2018</v>
      </c>
      <c r="L236">
        <v>2</v>
      </c>
      <c r="M236">
        <v>6</v>
      </c>
      <c r="N236">
        <v>-16</v>
      </c>
      <c r="O236" t="s">
        <v>18</v>
      </c>
    </row>
    <row r="237" spans="1:15" x14ac:dyDescent="0.35">
      <c r="A237" s="1" t="s">
        <v>491</v>
      </c>
      <c r="B237" s="1" t="s">
        <v>492</v>
      </c>
      <c r="C237" s="1" t="s">
        <v>17</v>
      </c>
      <c r="D237" s="2">
        <v>43177.87462962963</v>
      </c>
      <c r="E237" s="2">
        <v>43177.882314814815</v>
      </c>
      <c r="F237" s="2">
        <v>43180.878807870373</v>
      </c>
      <c r="G237" s="2">
        <v>43188.575810185182</v>
      </c>
      <c r="H237" s="2">
        <v>43214</v>
      </c>
      <c r="I237" s="3">
        <v>43177</v>
      </c>
      <c r="J237">
        <v>3</v>
      </c>
      <c r="K237">
        <v>2018</v>
      </c>
      <c r="L237">
        <v>3</v>
      </c>
      <c r="M237">
        <v>10</v>
      </c>
      <c r="N237">
        <v>-25</v>
      </c>
      <c r="O237" t="s">
        <v>18</v>
      </c>
    </row>
    <row r="238" spans="1:15" x14ac:dyDescent="0.35">
      <c r="A238" s="1" t="s">
        <v>493</v>
      </c>
      <c r="B238" s="1" t="s">
        <v>494</v>
      </c>
      <c r="C238" s="1" t="s">
        <v>17</v>
      </c>
      <c r="D238" s="2">
        <v>42740.565682870372</v>
      </c>
      <c r="E238" s="2">
        <v>42742.156712962962</v>
      </c>
      <c r="F238" s="2">
        <v>42746.684687499997</v>
      </c>
      <c r="G238" s="2">
        <v>42752.661435185182</v>
      </c>
      <c r="H238" s="2">
        <v>42779</v>
      </c>
      <c r="I238" s="3">
        <v>42740</v>
      </c>
      <c r="J238">
        <v>1</v>
      </c>
      <c r="K238">
        <v>2017</v>
      </c>
      <c r="L238">
        <v>6</v>
      </c>
      <c r="M238">
        <v>12</v>
      </c>
      <c r="N238">
        <v>-26</v>
      </c>
      <c r="O238" t="s">
        <v>18</v>
      </c>
    </row>
    <row r="239" spans="1:15" x14ac:dyDescent="0.35">
      <c r="A239" s="1" t="s">
        <v>495</v>
      </c>
      <c r="B239" s="1" t="s">
        <v>496</v>
      </c>
      <c r="C239" s="1" t="s">
        <v>17</v>
      </c>
      <c r="D239" s="2">
        <v>43063.706087962964</v>
      </c>
      <c r="E239" s="2">
        <v>43067.15861111111</v>
      </c>
      <c r="F239" s="2">
        <v>43077.978078703702</v>
      </c>
      <c r="G239" s="2">
        <v>43087.850624999999</v>
      </c>
      <c r="H239" s="2">
        <v>43088</v>
      </c>
      <c r="I239" s="3">
        <v>43063</v>
      </c>
      <c r="J239">
        <v>11</v>
      </c>
      <c r="K239">
        <v>2017</v>
      </c>
      <c r="L239">
        <v>14</v>
      </c>
      <c r="M239">
        <v>24</v>
      </c>
      <c r="N239">
        <v>0</v>
      </c>
      <c r="O239" t="s">
        <v>60</v>
      </c>
    </row>
    <row r="240" spans="1:15" x14ac:dyDescent="0.35">
      <c r="A240" s="1" t="s">
        <v>497</v>
      </c>
      <c r="B240" s="1" t="s">
        <v>498</v>
      </c>
      <c r="C240" s="1" t="s">
        <v>17</v>
      </c>
      <c r="D240" s="2">
        <v>43093.732083333336</v>
      </c>
      <c r="E240" s="2">
        <v>43093.74181712963</v>
      </c>
      <c r="F240" s="2">
        <v>43095.825706018521</v>
      </c>
      <c r="G240" s="2">
        <v>43103.883425925924</v>
      </c>
      <c r="H240" s="2">
        <v>43119</v>
      </c>
      <c r="I240" s="3">
        <v>43093</v>
      </c>
      <c r="J240">
        <v>12</v>
      </c>
      <c r="K240">
        <v>2017</v>
      </c>
      <c r="L240">
        <v>2</v>
      </c>
      <c r="M240">
        <v>10</v>
      </c>
      <c r="N240">
        <v>-15</v>
      </c>
      <c r="O240" t="s">
        <v>18</v>
      </c>
    </row>
    <row r="241" spans="1:15" x14ac:dyDescent="0.35">
      <c r="A241" s="1" t="s">
        <v>499</v>
      </c>
      <c r="B241" s="1" t="s">
        <v>500</v>
      </c>
      <c r="C241" s="1" t="s">
        <v>17</v>
      </c>
      <c r="D241" s="2">
        <v>43188.63071759259</v>
      </c>
      <c r="E241" s="2">
        <v>43188.645775462966</v>
      </c>
      <c r="F241" s="2">
        <v>43192.975428240738</v>
      </c>
      <c r="G241" s="2">
        <v>43195.815613425926</v>
      </c>
      <c r="H241" s="2">
        <v>43201</v>
      </c>
      <c r="I241" s="3">
        <v>43188</v>
      </c>
      <c r="J241">
        <v>3</v>
      </c>
      <c r="K241">
        <v>2018</v>
      </c>
      <c r="L241">
        <v>4</v>
      </c>
      <c r="M241">
        <v>7</v>
      </c>
      <c r="N241">
        <v>-5</v>
      </c>
      <c r="O241" t="s">
        <v>18</v>
      </c>
    </row>
    <row r="242" spans="1:15" x14ac:dyDescent="0.35">
      <c r="A242" s="1" t="s">
        <v>501</v>
      </c>
      <c r="B242" s="1" t="s">
        <v>502</v>
      </c>
      <c r="C242" s="1" t="s">
        <v>17</v>
      </c>
      <c r="D242" s="2">
        <v>43068.738587962966</v>
      </c>
      <c r="E242" s="2">
        <v>43068.803414351853</v>
      </c>
      <c r="F242" s="2">
        <v>43071.600671296299</v>
      </c>
      <c r="G242" s="2">
        <v>43081.939432870371</v>
      </c>
      <c r="H242" s="2">
        <v>43095</v>
      </c>
      <c r="I242" s="3">
        <v>43068</v>
      </c>
      <c r="J242">
        <v>11</v>
      </c>
      <c r="K242">
        <v>2017</v>
      </c>
      <c r="L242">
        <v>2</v>
      </c>
      <c r="M242">
        <v>13</v>
      </c>
      <c r="N242">
        <v>-13</v>
      </c>
      <c r="O242" t="s">
        <v>18</v>
      </c>
    </row>
    <row r="243" spans="1:15" x14ac:dyDescent="0.35">
      <c r="A243" s="1" t="s">
        <v>503</v>
      </c>
      <c r="B243" s="1" t="s">
        <v>504</v>
      </c>
      <c r="C243" s="1" t="s">
        <v>17</v>
      </c>
      <c r="D243" s="2">
        <v>43193.574467592596</v>
      </c>
      <c r="E243" s="2">
        <v>43195.102731481478</v>
      </c>
      <c r="F243" s="2">
        <v>43195.973715277774</v>
      </c>
      <c r="G243" s="2">
        <v>43203.989837962959</v>
      </c>
      <c r="H243" s="2">
        <v>43223</v>
      </c>
      <c r="I243" s="3">
        <v>43193</v>
      </c>
      <c r="J243">
        <v>4</v>
      </c>
      <c r="K243">
        <v>2018</v>
      </c>
      <c r="L243">
        <v>2</v>
      </c>
      <c r="M243">
        <v>10</v>
      </c>
      <c r="N243">
        <v>-19</v>
      </c>
      <c r="O243" t="s">
        <v>18</v>
      </c>
    </row>
    <row r="244" spans="1:15" x14ac:dyDescent="0.35">
      <c r="A244" s="1" t="s">
        <v>505</v>
      </c>
      <c r="B244" s="1" t="s">
        <v>506</v>
      </c>
      <c r="C244" s="1" t="s">
        <v>17</v>
      </c>
      <c r="D244" s="2">
        <v>42845.679467592592</v>
      </c>
      <c r="E244" s="2">
        <v>42845.687627314815</v>
      </c>
      <c r="F244" s="2">
        <v>42849.412187499998</v>
      </c>
      <c r="G244" s="2">
        <v>42858.488877314812</v>
      </c>
      <c r="H244" s="2">
        <v>42865</v>
      </c>
      <c r="I244" s="3">
        <v>42845</v>
      </c>
      <c r="J244">
        <v>4</v>
      </c>
      <c r="K244">
        <v>2017</v>
      </c>
      <c r="L244">
        <v>3</v>
      </c>
      <c r="M244">
        <v>12</v>
      </c>
      <c r="N244">
        <v>-6</v>
      </c>
      <c r="O244" t="s">
        <v>18</v>
      </c>
    </row>
    <row r="245" spans="1:15" x14ac:dyDescent="0.35">
      <c r="A245" s="1" t="s">
        <v>507</v>
      </c>
      <c r="B245" s="1" t="s">
        <v>508</v>
      </c>
      <c r="C245" s="1" t="s">
        <v>17</v>
      </c>
      <c r="D245" s="2">
        <v>43125.967835648145</v>
      </c>
      <c r="E245" s="2">
        <v>43127.114965277775</v>
      </c>
      <c r="F245" s="2">
        <v>43129.859212962961</v>
      </c>
      <c r="G245" s="2">
        <v>43139.777025462965</v>
      </c>
      <c r="H245" s="2">
        <v>43152</v>
      </c>
      <c r="I245" s="3">
        <v>43125</v>
      </c>
      <c r="J245">
        <v>1</v>
      </c>
      <c r="K245">
        <v>2018</v>
      </c>
      <c r="L245">
        <v>3</v>
      </c>
      <c r="M245">
        <v>13</v>
      </c>
      <c r="N245">
        <v>-12</v>
      </c>
      <c r="O245" t="s">
        <v>18</v>
      </c>
    </row>
    <row r="246" spans="1:15" x14ac:dyDescent="0.35">
      <c r="A246" s="1" t="s">
        <v>509</v>
      </c>
      <c r="B246" s="1" t="s">
        <v>510</v>
      </c>
      <c r="C246" s="1" t="s">
        <v>17</v>
      </c>
      <c r="D246" s="2">
        <v>43228.609884259262</v>
      </c>
      <c r="E246" s="2">
        <v>43228.622071759259</v>
      </c>
      <c r="F246" s="2">
        <v>43228.698611111111</v>
      </c>
      <c r="G246" s="2">
        <v>43229.63553240741</v>
      </c>
      <c r="H246" s="2">
        <v>43236</v>
      </c>
      <c r="I246" s="3">
        <v>43228</v>
      </c>
      <c r="J246">
        <v>5</v>
      </c>
      <c r="K246">
        <v>2018</v>
      </c>
      <c r="L246">
        <v>0</v>
      </c>
      <c r="M246">
        <v>1</v>
      </c>
      <c r="N246">
        <v>-6</v>
      </c>
      <c r="O246" t="s">
        <v>18</v>
      </c>
    </row>
    <row r="247" spans="1:15" x14ac:dyDescent="0.35">
      <c r="A247" s="1" t="s">
        <v>511</v>
      </c>
      <c r="B247" s="1" t="s">
        <v>512</v>
      </c>
      <c r="C247" s="1" t="s">
        <v>17</v>
      </c>
      <c r="D247" s="2">
        <v>43267.795763888891</v>
      </c>
      <c r="E247" s="2">
        <v>43269.525972222225</v>
      </c>
      <c r="F247" s="2">
        <v>43272.591666666667</v>
      </c>
      <c r="G247" s="2">
        <v>43277.714409722219</v>
      </c>
      <c r="H247" s="2">
        <v>43293</v>
      </c>
      <c r="I247" s="3">
        <v>43267</v>
      </c>
      <c r="J247">
        <v>6</v>
      </c>
      <c r="K247">
        <v>2018</v>
      </c>
      <c r="L247">
        <v>4</v>
      </c>
      <c r="M247">
        <v>9</v>
      </c>
      <c r="N247">
        <v>-15</v>
      </c>
      <c r="O247" t="s">
        <v>18</v>
      </c>
    </row>
    <row r="248" spans="1:15" x14ac:dyDescent="0.35">
      <c r="A248" s="1" t="s">
        <v>513</v>
      </c>
      <c r="B248" s="1" t="s">
        <v>514</v>
      </c>
      <c r="C248" s="1" t="s">
        <v>17</v>
      </c>
      <c r="D248" s="2">
        <v>42918.866249999999</v>
      </c>
      <c r="E248" s="2">
        <v>42918.87771990741</v>
      </c>
      <c r="F248" s="2">
        <v>42919.487592592595</v>
      </c>
      <c r="G248" s="2">
        <v>42927.848969907405</v>
      </c>
      <c r="H248" s="2">
        <v>42941</v>
      </c>
      <c r="I248" s="3">
        <v>42918</v>
      </c>
      <c r="J248">
        <v>7</v>
      </c>
      <c r="K248">
        <v>2017</v>
      </c>
      <c r="L248">
        <v>0</v>
      </c>
      <c r="M248">
        <v>8</v>
      </c>
      <c r="N248">
        <v>-13</v>
      </c>
      <c r="O248" t="s">
        <v>18</v>
      </c>
    </row>
    <row r="249" spans="1:15" x14ac:dyDescent="0.35">
      <c r="A249" s="1" t="s">
        <v>515</v>
      </c>
      <c r="B249" s="1" t="s">
        <v>516</v>
      </c>
      <c r="C249" s="1" t="s">
        <v>17</v>
      </c>
      <c r="D249" s="2">
        <v>43123.999340277776</v>
      </c>
      <c r="E249" s="2">
        <v>43124.011458333334</v>
      </c>
      <c r="F249" s="2">
        <v>43124.699560185189</v>
      </c>
      <c r="G249" s="2">
        <v>43130.608935185184</v>
      </c>
      <c r="H249" s="2">
        <v>43150</v>
      </c>
      <c r="I249" s="3">
        <v>43123</v>
      </c>
      <c r="J249">
        <v>1</v>
      </c>
      <c r="K249">
        <v>2018</v>
      </c>
      <c r="L249">
        <v>0</v>
      </c>
      <c r="M249">
        <v>6</v>
      </c>
      <c r="N249">
        <v>-19</v>
      </c>
      <c r="O249" t="s">
        <v>18</v>
      </c>
    </row>
    <row r="250" spans="1:15" x14ac:dyDescent="0.35">
      <c r="A250" s="1" t="s">
        <v>517</v>
      </c>
      <c r="B250" s="1" t="s">
        <v>518</v>
      </c>
      <c r="C250" s="1" t="s">
        <v>17</v>
      </c>
      <c r="D250" s="2">
        <v>43116.940462962964</v>
      </c>
      <c r="E250" s="2">
        <v>43117.148946759262</v>
      </c>
      <c r="F250" s="2">
        <v>43117.726550925923</v>
      </c>
      <c r="G250" s="2">
        <v>43122.974594907406</v>
      </c>
      <c r="H250" s="2">
        <v>43137</v>
      </c>
      <c r="I250" s="3">
        <v>43116</v>
      </c>
      <c r="J250">
        <v>1</v>
      </c>
      <c r="K250">
        <v>2018</v>
      </c>
      <c r="L250">
        <v>0</v>
      </c>
      <c r="M250">
        <v>6</v>
      </c>
      <c r="N250">
        <v>-14</v>
      </c>
      <c r="O250" t="s">
        <v>18</v>
      </c>
    </row>
    <row r="251" spans="1:15" x14ac:dyDescent="0.35">
      <c r="A251" s="1" t="s">
        <v>519</v>
      </c>
      <c r="B251" s="1" t="s">
        <v>520</v>
      </c>
      <c r="C251" s="1" t="s">
        <v>17</v>
      </c>
      <c r="D251" s="2">
        <v>43153.627870370372</v>
      </c>
      <c r="E251" s="2">
        <v>43154.297418981485</v>
      </c>
      <c r="F251" s="2">
        <v>43157.878148148149</v>
      </c>
      <c r="G251" s="2">
        <v>43159.881412037037</v>
      </c>
      <c r="H251" s="2">
        <v>43167</v>
      </c>
      <c r="I251" s="3">
        <v>43153</v>
      </c>
      <c r="J251">
        <v>2</v>
      </c>
      <c r="K251">
        <v>2018</v>
      </c>
      <c r="L251">
        <v>4</v>
      </c>
      <c r="M251">
        <v>6</v>
      </c>
      <c r="N251">
        <v>-7</v>
      </c>
      <c r="O251" t="s">
        <v>18</v>
      </c>
    </row>
    <row r="252" spans="1:15" x14ac:dyDescent="0.35">
      <c r="A252" s="1" t="s">
        <v>521</v>
      </c>
      <c r="B252" s="1" t="s">
        <v>522</v>
      </c>
      <c r="C252" s="1" t="s">
        <v>17</v>
      </c>
      <c r="D252" s="2">
        <v>43189.966435185182</v>
      </c>
      <c r="E252" s="2">
        <v>43189.977048611108</v>
      </c>
      <c r="F252" s="2">
        <v>43194.836168981485</v>
      </c>
      <c r="G252" s="2">
        <v>43209.752615740741</v>
      </c>
      <c r="H252" s="2">
        <v>43217</v>
      </c>
      <c r="I252" s="3">
        <v>43189</v>
      </c>
      <c r="J252">
        <v>3</v>
      </c>
      <c r="K252">
        <v>2018</v>
      </c>
      <c r="L252">
        <v>4</v>
      </c>
      <c r="M252">
        <v>19</v>
      </c>
      <c r="N252">
        <v>-7</v>
      </c>
      <c r="O252" t="s">
        <v>18</v>
      </c>
    </row>
    <row r="253" spans="1:15" x14ac:dyDescent="0.35">
      <c r="A253" s="1" t="s">
        <v>523</v>
      </c>
      <c r="B253" s="1" t="s">
        <v>524</v>
      </c>
      <c r="C253" s="1" t="s">
        <v>17</v>
      </c>
      <c r="D253" s="2">
        <v>42778.78398148148</v>
      </c>
      <c r="E253" s="2">
        <v>42778.793657407405</v>
      </c>
      <c r="F253" s="2">
        <v>42782.612557870372</v>
      </c>
      <c r="G253" s="2">
        <v>42795.589699074073</v>
      </c>
      <c r="H253" s="2">
        <v>42810</v>
      </c>
      <c r="I253" s="3">
        <v>42778</v>
      </c>
      <c r="J253">
        <v>2</v>
      </c>
      <c r="K253">
        <v>2017</v>
      </c>
      <c r="L253">
        <v>3</v>
      </c>
      <c r="M253">
        <v>16</v>
      </c>
      <c r="N253">
        <v>-14</v>
      </c>
      <c r="O253" t="s">
        <v>18</v>
      </c>
    </row>
    <row r="254" spans="1:15" x14ac:dyDescent="0.35">
      <c r="A254" s="1" t="s">
        <v>525</v>
      </c>
      <c r="B254" s="1" t="s">
        <v>526</v>
      </c>
      <c r="C254" s="1" t="s">
        <v>17</v>
      </c>
      <c r="D254" s="2">
        <v>43132.324699074074</v>
      </c>
      <c r="E254" s="2">
        <v>43132.340636574074</v>
      </c>
      <c r="F254" s="2">
        <v>43133.017060185186</v>
      </c>
      <c r="G254" s="2">
        <v>43213.659421296295</v>
      </c>
      <c r="H254" s="2">
        <v>43164</v>
      </c>
      <c r="I254" s="3">
        <v>43132</v>
      </c>
      <c r="J254">
        <v>2</v>
      </c>
      <c r="K254">
        <v>2018</v>
      </c>
      <c r="L254">
        <v>0</v>
      </c>
      <c r="M254">
        <v>81</v>
      </c>
      <c r="N254">
        <v>49</v>
      </c>
      <c r="O254" t="s">
        <v>60</v>
      </c>
    </row>
    <row r="255" spans="1:15" x14ac:dyDescent="0.35">
      <c r="A255" s="1" t="s">
        <v>527</v>
      </c>
      <c r="B255" s="1" t="s">
        <v>528</v>
      </c>
      <c r="C255" s="1" t="s">
        <v>17</v>
      </c>
      <c r="D255" s="2">
        <v>43257.598460648151</v>
      </c>
      <c r="E255" s="2">
        <v>43257.607939814814</v>
      </c>
      <c r="F255" s="2">
        <v>43259.555555555555</v>
      </c>
      <c r="G255" s="2">
        <v>43266.603090277778</v>
      </c>
      <c r="H255" s="2">
        <v>43293</v>
      </c>
      <c r="I255" s="3">
        <v>43257</v>
      </c>
      <c r="J255">
        <v>6</v>
      </c>
      <c r="K255">
        <v>2018</v>
      </c>
      <c r="L255">
        <v>1</v>
      </c>
      <c r="M255">
        <v>9</v>
      </c>
      <c r="N255">
        <v>-26</v>
      </c>
      <c r="O255" t="s">
        <v>18</v>
      </c>
    </row>
    <row r="256" spans="1:15" x14ac:dyDescent="0.35">
      <c r="A256" s="1" t="s">
        <v>529</v>
      </c>
      <c r="B256" s="1" t="s">
        <v>530</v>
      </c>
      <c r="C256" s="1" t="s">
        <v>17</v>
      </c>
      <c r="D256" s="2">
        <v>43056.550543981481</v>
      </c>
      <c r="E256" s="2">
        <v>43056.566435185188</v>
      </c>
      <c r="F256" s="2">
        <v>43060.76290509259</v>
      </c>
      <c r="G256" s="2">
        <v>43066.862361111111</v>
      </c>
      <c r="H256" s="2">
        <v>43081</v>
      </c>
      <c r="I256" s="3">
        <v>43056</v>
      </c>
      <c r="J256">
        <v>11</v>
      </c>
      <c r="K256">
        <v>2017</v>
      </c>
      <c r="L256">
        <v>4</v>
      </c>
      <c r="M256">
        <v>10</v>
      </c>
      <c r="N256">
        <v>-14</v>
      </c>
      <c r="O256" t="s">
        <v>18</v>
      </c>
    </row>
    <row r="257" spans="1:15" x14ac:dyDescent="0.35">
      <c r="A257" s="1" t="s">
        <v>531</v>
      </c>
      <c r="B257" s="1" t="s">
        <v>532</v>
      </c>
      <c r="C257" s="1" t="s">
        <v>17</v>
      </c>
      <c r="D257" s="2">
        <v>43130.733831018515</v>
      </c>
      <c r="E257" s="2">
        <v>43130.748553240737</v>
      </c>
      <c r="F257" s="2">
        <v>43132.759212962963</v>
      </c>
      <c r="G257" s="2">
        <v>43136.818703703706</v>
      </c>
      <c r="H257" s="2">
        <v>43152</v>
      </c>
      <c r="I257" s="3">
        <v>43130</v>
      </c>
      <c r="J257">
        <v>1</v>
      </c>
      <c r="K257">
        <v>2018</v>
      </c>
      <c r="L257">
        <v>2</v>
      </c>
      <c r="M257">
        <v>6</v>
      </c>
      <c r="N257">
        <v>-15</v>
      </c>
      <c r="O257" t="s">
        <v>18</v>
      </c>
    </row>
    <row r="258" spans="1:15" x14ac:dyDescent="0.35">
      <c r="A258" s="1" t="s">
        <v>533</v>
      </c>
      <c r="B258" s="1" t="s">
        <v>534</v>
      </c>
      <c r="C258" s="1" t="s">
        <v>17</v>
      </c>
      <c r="D258" s="2">
        <v>43166.505983796298</v>
      </c>
      <c r="E258" s="2">
        <v>43166.520775462966</v>
      </c>
      <c r="F258" s="2">
        <v>43167.832349537035</v>
      </c>
      <c r="G258" s="2">
        <v>43172.789340277777</v>
      </c>
      <c r="H258" s="2">
        <v>43180</v>
      </c>
      <c r="I258" s="3">
        <v>43166</v>
      </c>
      <c r="J258">
        <v>3</v>
      </c>
      <c r="K258">
        <v>2018</v>
      </c>
      <c r="L258">
        <v>1</v>
      </c>
      <c r="M258">
        <v>6</v>
      </c>
      <c r="N258">
        <v>-7</v>
      </c>
      <c r="O258" t="s">
        <v>18</v>
      </c>
    </row>
    <row r="259" spans="1:15" x14ac:dyDescent="0.35">
      <c r="A259" s="1" t="s">
        <v>535</v>
      </c>
      <c r="B259" s="1" t="s">
        <v>536</v>
      </c>
      <c r="C259" s="1" t="s">
        <v>17</v>
      </c>
      <c r="D259" s="2">
        <v>43110.377881944441</v>
      </c>
      <c r="E259" s="2">
        <v>43110.438599537039</v>
      </c>
      <c r="F259" s="2">
        <v>43110.950115740743</v>
      </c>
      <c r="G259" s="2">
        <v>43117.655694444446</v>
      </c>
      <c r="H259" s="2">
        <v>43139</v>
      </c>
      <c r="I259" s="3">
        <v>43110</v>
      </c>
      <c r="J259">
        <v>1</v>
      </c>
      <c r="K259">
        <v>2018</v>
      </c>
      <c r="L259">
        <v>0</v>
      </c>
      <c r="M259">
        <v>7</v>
      </c>
      <c r="N259">
        <v>-21</v>
      </c>
      <c r="O259" t="s">
        <v>18</v>
      </c>
    </row>
    <row r="260" spans="1:15" x14ac:dyDescent="0.35">
      <c r="A260" s="1" t="s">
        <v>537</v>
      </c>
      <c r="B260" s="1" t="s">
        <v>538</v>
      </c>
      <c r="C260" s="1" t="s">
        <v>17</v>
      </c>
      <c r="D260" s="2">
        <v>42774.750416666669</v>
      </c>
      <c r="E260" s="2">
        <v>42776.121851851851</v>
      </c>
      <c r="F260" s="2">
        <v>42781.526284722226</v>
      </c>
      <c r="G260" s="2">
        <v>42786.759733796294</v>
      </c>
      <c r="H260" s="2">
        <v>42811</v>
      </c>
      <c r="I260" s="3">
        <v>42774</v>
      </c>
      <c r="J260">
        <v>2</v>
      </c>
      <c r="K260">
        <v>2017</v>
      </c>
      <c r="L260">
        <v>6</v>
      </c>
      <c r="M260">
        <v>12</v>
      </c>
      <c r="N260">
        <v>-24</v>
      </c>
      <c r="O260" t="s">
        <v>18</v>
      </c>
    </row>
    <row r="261" spans="1:15" x14ac:dyDescent="0.35">
      <c r="A261" s="1" t="s">
        <v>539</v>
      </c>
      <c r="B261" s="1" t="s">
        <v>540</v>
      </c>
      <c r="C261" s="1" t="s">
        <v>17</v>
      </c>
      <c r="D261" s="2">
        <v>43281.915219907409</v>
      </c>
      <c r="E261" s="2">
        <v>43281.923761574071</v>
      </c>
      <c r="F261" s="2">
        <v>43283.568749999999</v>
      </c>
      <c r="G261" s="2">
        <v>43285.908750000002</v>
      </c>
      <c r="H261" s="2">
        <v>43305</v>
      </c>
      <c r="I261" s="3">
        <v>43281</v>
      </c>
      <c r="J261">
        <v>6</v>
      </c>
      <c r="K261">
        <v>2018</v>
      </c>
      <c r="L261">
        <v>1</v>
      </c>
      <c r="M261">
        <v>3</v>
      </c>
      <c r="N261">
        <v>-19</v>
      </c>
      <c r="O261" t="s">
        <v>18</v>
      </c>
    </row>
    <row r="262" spans="1:15" x14ac:dyDescent="0.35">
      <c r="A262" s="1" t="s">
        <v>541</v>
      </c>
      <c r="B262" s="1" t="s">
        <v>542</v>
      </c>
      <c r="C262" s="1" t="s">
        <v>17</v>
      </c>
      <c r="D262" s="2">
        <v>43320.451377314814</v>
      </c>
      <c r="E262" s="2">
        <v>43320.46197916667</v>
      </c>
      <c r="F262" s="2">
        <v>43322.569444444445</v>
      </c>
      <c r="G262" s="2">
        <v>43328.804756944446</v>
      </c>
      <c r="H262" s="2">
        <v>43329</v>
      </c>
      <c r="I262" s="3">
        <v>43320</v>
      </c>
      <c r="J262">
        <v>8</v>
      </c>
      <c r="K262">
        <v>2018</v>
      </c>
      <c r="L262">
        <v>2</v>
      </c>
      <c r="M262">
        <v>8</v>
      </c>
      <c r="N262">
        <v>0</v>
      </c>
      <c r="O262" t="s">
        <v>60</v>
      </c>
    </row>
    <row r="263" spans="1:15" x14ac:dyDescent="0.35">
      <c r="A263" s="1" t="s">
        <v>543</v>
      </c>
      <c r="B263" s="1" t="s">
        <v>544</v>
      </c>
      <c r="C263" s="1" t="s">
        <v>17</v>
      </c>
      <c r="D263" s="2">
        <v>43013.224849537037</v>
      </c>
      <c r="E263" s="2">
        <v>43013.264814814815</v>
      </c>
      <c r="F263" s="2">
        <v>43014.719502314816</v>
      </c>
      <c r="G263" s="2">
        <v>43017.772662037038</v>
      </c>
      <c r="H263" s="2">
        <v>43038</v>
      </c>
      <c r="I263" s="3">
        <v>43013</v>
      </c>
      <c r="J263">
        <v>10</v>
      </c>
      <c r="K263">
        <v>2017</v>
      </c>
      <c r="L263">
        <v>1</v>
      </c>
      <c r="M263">
        <v>4</v>
      </c>
      <c r="N263">
        <v>-20</v>
      </c>
      <c r="O263" t="s">
        <v>18</v>
      </c>
    </row>
    <row r="264" spans="1:15" x14ac:dyDescent="0.35">
      <c r="A264" s="1" t="s">
        <v>545</v>
      </c>
      <c r="B264" s="1" t="s">
        <v>546</v>
      </c>
      <c r="C264" s="1" t="s">
        <v>17</v>
      </c>
      <c r="D264" s="2">
        <v>43200.623796296299</v>
      </c>
      <c r="E264" s="2">
        <v>43200.632731481484</v>
      </c>
      <c r="F264" s="2">
        <v>43207.553113425929</v>
      </c>
      <c r="G264" s="2">
        <v>43217.970439814817</v>
      </c>
      <c r="H264" s="2">
        <v>43231</v>
      </c>
      <c r="I264" s="3">
        <v>43200</v>
      </c>
      <c r="J264">
        <v>4</v>
      </c>
      <c r="K264">
        <v>2018</v>
      </c>
      <c r="L264">
        <v>6</v>
      </c>
      <c r="M264">
        <v>17</v>
      </c>
      <c r="N264">
        <v>-13</v>
      </c>
      <c r="O264" t="s">
        <v>18</v>
      </c>
    </row>
    <row r="265" spans="1:15" x14ac:dyDescent="0.35">
      <c r="A265" s="1" t="s">
        <v>547</v>
      </c>
      <c r="B265" s="1" t="s">
        <v>548</v>
      </c>
      <c r="C265" s="1" t="s">
        <v>17</v>
      </c>
      <c r="D265" s="2">
        <v>43139.789409722223</v>
      </c>
      <c r="E265" s="2">
        <v>43139.814097222225</v>
      </c>
      <c r="F265" s="2">
        <v>43140.904097222221</v>
      </c>
      <c r="G265" s="2">
        <v>43150.561689814815</v>
      </c>
      <c r="H265" s="2">
        <v>43153</v>
      </c>
      <c r="I265" s="3">
        <v>43139</v>
      </c>
      <c r="J265">
        <v>2</v>
      </c>
      <c r="K265">
        <v>2018</v>
      </c>
      <c r="L265">
        <v>1</v>
      </c>
      <c r="M265">
        <v>10</v>
      </c>
      <c r="N265">
        <v>-2</v>
      </c>
      <c r="O265" t="s">
        <v>18</v>
      </c>
    </row>
    <row r="266" spans="1:15" x14ac:dyDescent="0.35">
      <c r="A266" s="1" t="s">
        <v>549</v>
      </c>
      <c r="B266" s="1" t="s">
        <v>550</v>
      </c>
      <c r="C266" s="1" t="s">
        <v>17</v>
      </c>
      <c r="D266" s="2">
        <v>43293.850081018521</v>
      </c>
      <c r="E266" s="2">
        <v>43293.857754629629</v>
      </c>
      <c r="F266" s="2">
        <v>43298.438888888886</v>
      </c>
      <c r="G266" s="2">
        <v>43304.756562499999</v>
      </c>
      <c r="H266" s="2">
        <v>43308</v>
      </c>
      <c r="I266" s="3">
        <v>43293</v>
      </c>
      <c r="J266">
        <v>7</v>
      </c>
      <c r="K266">
        <v>2018</v>
      </c>
      <c r="L266">
        <v>4</v>
      </c>
      <c r="M266">
        <v>10</v>
      </c>
      <c r="N266">
        <v>-3</v>
      </c>
      <c r="O266" t="s">
        <v>18</v>
      </c>
    </row>
    <row r="267" spans="1:15" x14ac:dyDescent="0.35">
      <c r="A267" s="1" t="s">
        <v>551</v>
      </c>
      <c r="B267" s="1" t="s">
        <v>552</v>
      </c>
      <c r="C267" s="1" t="s">
        <v>17</v>
      </c>
      <c r="D267" s="2">
        <v>43063.594363425924</v>
      </c>
      <c r="E267" s="2">
        <v>43063.679872685185</v>
      </c>
      <c r="F267" s="2">
        <v>43069.763078703705</v>
      </c>
      <c r="G267" s="2">
        <v>43086.449918981481</v>
      </c>
      <c r="H267" s="2">
        <v>43083</v>
      </c>
      <c r="I267" s="3">
        <v>43063</v>
      </c>
      <c r="J267">
        <v>11</v>
      </c>
      <c r="K267">
        <v>2017</v>
      </c>
      <c r="L267">
        <v>6</v>
      </c>
      <c r="M267">
        <v>22</v>
      </c>
      <c r="N267">
        <v>3</v>
      </c>
      <c r="O267" t="s">
        <v>60</v>
      </c>
    </row>
    <row r="268" spans="1:15" x14ac:dyDescent="0.35">
      <c r="A268" s="1" t="s">
        <v>553</v>
      </c>
      <c r="B268" s="1" t="s">
        <v>554</v>
      </c>
      <c r="C268" s="1" t="s">
        <v>555</v>
      </c>
      <c r="D268" s="2">
        <v>43055.631574074076</v>
      </c>
      <c r="E268" s="2">
        <v>43055.64371527778</v>
      </c>
      <c r="F268" s="2"/>
      <c r="G268" s="2"/>
      <c r="H268" s="2">
        <v>43074</v>
      </c>
      <c r="I268" s="3">
        <v>43055</v>
      </c>
      <c r="J268">
        <v>11</v>
      </c>
      <c r="K268">
        <v>2017</v>
      </c>
      <c r="O268" t="s">
        <v>18</v>
      </c>
    </row>
    <row r="269" spans="1:15" x14ac:dyDescent="0.35">
      <c r="A269" s="1" t="s">
        <v>556</v>
      </c>
      <c r="B269" s="1" t="s">
        <v>557</v>
      </c>
      <c r="C269" s="1" t="s">
        <v>17</v>
      </c>
      <c r="D269" s="2">
        <v>42978.740740740737</v>
      </c>
      <c r="E269" s="2">
        <v>42978.753576388888</v>
      </c>
      <c r="F269" s="2">
        <v>42982.807534722226</v>
      </c>
      <c r="G269" s="2">
        <v>42990.874884259261</v>
      </c>
      <c r="H269" s="2">
        <v>43005</v>
      </c>
      <c r="I269" s="3">
        <v>42978</v>
      </c>
      <c r="J269">
        <v>8</v>
      </c>
      <c r="K269">
        <v>2017</v>
      </c>
      <c r="L269">
        <v>4</v>
      </c>
      <c r="M269">
        <v>12</v>
      </c>
      <c r="N269">
        <v>-14</v>
      </c>
      <c r="O269" t="s">
        <v>18</v>
      </c>
    </row>
    <row r="270" spans="1:15" x14ac:dyDescent="0.35">
      <c r="A270" s="1" t="s">
        <v>558</v>
      </c>
      <c r="B270" s="1" t="s">
        <v>559</v>
      </c>
      <c r="C270" s="1" t="s">
        <v>17</v>
      </c>
      <c r="D270" s="2">
        <v>43235.382175925923</v>
      </c>
      <c r="E270" s="2">
        <v>43236.135300925926</v>
      </c>
      <c r="F270" s="2">
        <v>43236.657638888886</v>
      </c>
      <c r="G270" s="2">
        <v>43242.859386574077</v>
      </c>
      <c r="H270" s="2">
        <v>43250</v>
      </c>
      <c r="I270" s="3">
        <v>43235</v>
      </c>
      <c r="J270">
        <v>5</v>
      </c>
      <c r="K270">
        <v>2018</v>
      </c>
      <c r="L270">
        <v>1</v>
      </c>
      <c r="M270">
        <v>7</v>
      </c>
      <c r="N270">
        <v>-7</v>
      </c>
      <c r="O270" t="s">
        <v>18</v>
      </c>
    </row>
    <row r="271" spans="1:15" x14ac:dyDescent="0.35">
      <c r="A271" s="1" t="s">
        <v>560</v>
      </c>
      <c r="B271" s="1" t="s">
        <v>561</v>
      </c>
      <c r="C271" s="1" t="s">
        <v>17</v>
      </c>
      <c r="D271" s="2">
        <v>43122.807245370372</v>
      </c>
      <c r="E271" s="2">
        <v>43122.817013888889</v>
      </c>
      <c r="F271" s="2">
        <v>43124.024259259262</v>
      </c>
      <c r="G271" s="2">
        <v>43137.659039351849</v>
      </c>
      <c r="H271" s="2">
        <v>43137</v>
      </c>
      <c r="I271" s="3">
        <v>43122</v>
      </c>
      <c r="J271">
        <v>1</v>
      </c>
      <c r="K271">
        <v>2018</v>
      </c>
      <c r="L271">
        <v>1</v>
      </c>
      <c r="M271">
        <v>14</v>
      </c>
      <c r="N271">
        <v>0</v>
      </c>
      <c r="O271" t="s">
        <v>60</v>
      </c>
    </row>
    <row r="272" spans="1:15" x14ac:dyDescent="0.35">
      <c r="A272" s="1" t="s">
        <v>562</v>
      </c>
      <c r="B272" s="1" t="s">
        <v>563</v>
      </c>
      <c r="C272" s="1" t="s">
        <v>17</v>
      </c>
      <c r="D272" s="2">
        <v>43267.001342592594</v>
      </c>
      <c r="E272" s="2">
        <v>43267.016076388885</v>
      </c>
      <c r="F272" s="2">
        <v>43269.515972222223</v>
      </c>
      <c r="G272" s="2">
        <v>43279.6955787037</v>
      </c>
      <c r="H272" s="2">
        <v>43294</v>
      </c>
      <c r="I272" s="3">
        <v>43267</v>
      </c>
      <c r="J272">
        <v>6</v>
      </c>
      <c r="K272">
        <v>2018</v>
      </c>
      <c r="L272">
        <v>2</v>
      </c>
      <c r="M272">
        <v>12</v>
      </c>
      <c r="N272">
        <v>-14</v>
      </c>
      <c r="O272" t="s">
        <v>18</v>
      </c>
    </row>
    <row r="273" spans="1:15" x14ac:dyDescent="0.35">
      <c r="A273" s="1" t="s">
        <v>564</v>
      </c>
      <c r="B273" s="1" t="s">
        <v>565</v>
      </c>
      <c r="C273" s="1" t="s">
        <v>17</v>
      </c>
      <c r="D273" s="2">
        <v>43309.76458333333</v>
      </c>
      <c r="E273" s="2">
        <v>43312.160011574073</v>
      </c>
      <c r="F273" s="2">
        <v>43312.467361111114</v>
      </c>
      <c r="G273" s="2">
        <v>43313.998240740744</v>
      </c>
      <c r="H273" s="2">
        <v>43314</v>
      </c>
      <c r="I273" s="3">
        <v>43309</v>
      </c>
      <c r="J273">
        <v>7</v>
      </c>
      <c r="K273">
        <v>2018</v>
      </c>
      <c r="L273">
        <v>2</v>
      </c>
      <c r="M273">
        <v>4</v>
      </c>
      <c r="N273">
        <v>0</v>
      </c>
      <c r="O273" t="s">
        <v>60</v>
      </c>
    </row>
    <row r="274" spans="1:15" x14ac:dyDescent="0.35">
      <c r="A274" s="1" t="s">
        <v>566</v>
      </c>
      <c r="B274" s="1" t="s">
        <v>567</v>
      </c>
      <c r="C274" s="1" t="s">
        <v>17</v>
      </c>
      <c r="D274" s="2">
        <v>43067.880162037036</v>
      </c>
      <c r="E274" s="2">
        <v>43067.887094907404</v>
      </c>
      <c r="F274" s="2">
        <v>43073.90116898148</v>
      </c>
      <c r="G274" s="2">
        <v>43081.84920138889</v>
      </c>
      <c r="H274" s="2">
        <v>43087</v>
      </c>
      <c r="I274" s="3">
        <v>43067</v>
      </c>
      <c r="J274">
        <v>11</v>
      </c>
      <c r="K274">
        <v>2017</v>
      </c>
      <c r="L274">
        <v>6</v>
      </c>
      <c r="M274">
        <v>13</v>
      </c>
      <c r="N274">
        <v>-5</v>
      </c>
      <c r="O274" t="s">
        <v>18</v>
      </c>
    </row>
    <row r="275" spans="1:15" x14ac:dyDescent="0.35">
      <c r="A275" s="1" t="s">
        <v>568</v>
      </c>
      <c r="B275" s="1" t="s">
        <v>569</v>
      </c>
      <c r="C275" s="1" t="s">
        <v>17</v>
      </c>
      <c r="D275" s="2">
        <v>43142.592986111114</v>
      </c>
      <c r="E275" s="2">
        <v>43142.601018518515</v>
      </c>
      <c r="F275" s="2">
        <v>43152.784641203703</v>
      </c>
      <c r="G275" s="2">
        <v>43164.919872685183</v>
      </c>
      <c r="H275" s="2">
        <v>43182</v>
      </c>
      <c r="I275" s="3">
        <v>43142</v>
      </c>
      <c r="J275">
        <v>2</v>
      </c>
      <c r="K275">
        <v>2018</v>
      </c>
      <c r="L275">
        <v>10</v>
      </c>
      <c r="M275">
        <v>22</v>
      </c>
      <c r="N275">
        <v>-17</v>
      </c>
      <c r="O275" t="s">
        <v>18</v>
      </c>
    </row>
    <row r="276" spans="1:15" x14ac:dyDescent="0.35">
      <c r="A276" s="1" t="s">
        <v>570</v>
      </c>
      <c r="B276" s="1" t="s">
        <v>571</v>
      </c>
      <c r="C276" s="1" t="s">
        <v>17</v>
      </c>
      <c r="D276" s="2">
        <v>43176.639710648145</v>
      </c>
      <c r="E276" s="2">
        <v>43179.159016203703</v>
      </c>
      <c r="F276" s="2">
        <v>43195.022881944446</v>
      </c>
      <c r="G276" s="2">
        <v>43196.057916666665</v>
      </c>
      <c r="H276" s="2">
        <v>43206</v>
      </c>
      <c r="I276" s="3">
        <v>43176</v>
      </c>
      <c r="J276">
        <v>3</v>
      </c>
      <c r="K276">
        <v>2018</v>
      </c>
      <c r="L276">
        <v>18</v>
      </c>
      <c r="M276">
        <v>19</v>
      </c>
      <c r="N276">
        <v>-9</v>
      </c>
      <c r="O276" t="s">
        <v>18</v>
      </c>
    </row>
    <row r="277" spans="1:15" x14ac:dyDescent="0.35">
      <c r="A277" s="1" t="s">
        <v>572</v>
      </c>
      <c r="B277" s="1" t="s">
        <v>573</v>
      </c>
      <c r="C277" s="1" t="s">
        <v>17</v>
      </c>
      <c r="D277" s="2">
        <v>43254.494571759256</v>
      </c>
      <c r="E277" s="2">
        <v>43254.507268518515</v>
      </c>
      <c r="F277" s="2">
        <v>43255.628472222219</v>
      </c>
      <c r="G277" s="2">
        <v>43256.763564814813</v>
      </c>
      <c r="H277" s="2">
        <v>43279</v>
      </c>
      <c r="I277" s="3">
        <v>43254</v>
      </c>
      <c r="J277">
        <v>6</v>
      </c>
      <c r="K277">
        <v>2018</v>
      </c>
      <c r="L277">
        <v>1</v>
      </c>
      <c r="M277">
        <v>2</v>
      </c>
      <c r="N277">
        <v>-22</v>
      </c>
      <c r="O277" t="s">
        <v>18</v>
      </c>
    </row>
    <row r="278" spans="1:15" x14ac:dyDescent="0.35">
      <c r="A278" s="1" t="s">
        <v>574</v>
      </c>
      <c r="B278" s="1" t="s">
        <v>575</v>
      </c>
      <c r="C278" s="1" t="s">
        <v>17</v>
      </c>
      <c r="D278" s="2">
        <v>43227.909120370372</v>
      </c>
      <c r="E278" s="2">
        <v>43227.924710648149</v>
      </c>
      <c r="F278" s="2">
        <v>43231.575694444444</v>
      </c>
      <c r="G278" s="2">
        <v>43237.705937500003</v>
      </c>
      <c r="H278" s="2">
        <v>43244</v>
      </c>
      <c r="I278" s="3">
        <v>43227</v>
      </c>
      <c r="J278">
        <v>5</v>
      </c>
      <c r="K278">
        <v>2018</v>
      </c>
      <c r="L278">
        <v>3</v>
      </c>
      <c r="M278">
        <v>9</v>
      </c>
      <c r="N278">
        <v>-6</v>
      </c>
      <c r="O278" t="s">
        <v>18</v>
      </c>
    </row>
    <row r="279" spans="1:15" x14ac:dyDescent="0.35">
      <c r="A279" s="1" t="s">
        <v>576</v>
      </c>
      <c r="B279" s="1" t="s">
        <v>577</v>
      </c>
      <c r="C279" s="1" t="s">
        <v>17</v>
      </c>
      <c r="D279" s="2">
        <v>43168.623668981483</v>
      </c>
      <c r="E279" s="2">
        <v>43169.618379629632</v>
      </c>
      <c r="F279" s="2">
        <v>43172.804502314815</v>
      </c>
      <c r="G279" s="2">
        <v>43188.980416666665</v>
      </c>
      <c r="H279" s="2">
        <v>43195</v>
      </c>
      <c r="I279" s="3">
        <v>43168</v>
      </c>
      <c r="J279">
        <v>3</v>
      </c>
      <c r="K279">
        <v>2018</v>
      </c>
      <c r="L279">
        <v>4</v>
      </c>
      <c r="M279">
        <v>20</v>
      </c>
      <c r="N279">
        <v>-6</v>
      </c>
      <c r="O279" t="s">
        <v>18</v>
      </c>
    </row>
    <row r="280" spans="1:15" x14ac:dyDescent="0.35">
      <c r="A280" s="1" t="s">
        <v>578</v>
      </c>
      <c r="B280" s="1" t="s">
        <v>579</v>
      </c>
      <c r="C280" s="1" t="s">
        <v>17</v>
      </c>
      <c r="D280" s="2">
        <v>43158.662314814814</v>
      </c>
      <c r="E280" s="2">
        <v>43158.677523148152</v>
      </c>
      <c r="F280" s="2">
        <v>43160.83871527778</v>
      </c>
      <c r="G280" s="2">
        <v>43181.925682870373</v>
      </c>
      <c r="H280" s="2">
        <v>43193</v>
      </c>
      <c r="I280" s="3">
        <v>43158</v>
      </c>
      <c r="J280">
        <v>2</v>
      </c>
      <c r="K280">
        <v>2018</v>
      </c>
      <c r="L280">
        <v>2</v>
      </c>
      <c r="M280">
        <v>23</v>
      </c>
      <c r="N280">
        <v>-11</v>
      </c>
      <c r="O280" t="s">
        <v>18</v>
      </c>
    </row>
    <row r="281" spans="1:15" x14ac:dyDescent="0.35">
      <c r="A281" s="1" t="s">
        <v>580</v>
      </c>
      <c r="B281" s="1" t="s">
        <v>581</v>
      </c>
      <c r="C281" s="1" t="s">
        <v>17</v>
      </c>
      <c r="D281" s="2">
        <v>43124.486435185187</v>
      </c>
      <c r="E281" s="2">
        <v>43124.630624999998</v>
      </c>
      <c r="F281" s="2">
        <v>43138.781157407408</v>
      </c>
      <c r="G281" s="2">
        <v>43146.630995370368</v>
      </c>
      <c r="H281" s="2">
        <v>43151</v>
      </c>
      <c r="I281" s="3">
        <v>43124</v>
      </c>
      <c r="J281">
        <v>1</v>
      </c>
      <c r="K281">
        <v>2018</v>
      </c>
      <c r="L281">
        <v>14</v>
      </c>
      <c r="M281">
        <v>22</v>
      </c>
      <c r="N281">
        <v>-4</v>
      </c>
      <c r="O281" t="s">
        <v>18</v>
      </c>
    </row>
    <row r="282" spans="1:15" x14ac:dyDescent="0.35">
      <c r="A282" s="1" t="s">
        <v>582</v>
      </c>
      <c r="B282" s="1" t="s">
        <v>583</v>
      </c>
      <c r="C282" s="1" t="s">
        <v>17</v>
      </c>
      <c r="D282" s="2">
        <v>43260.460312499999</v>
      </c>
      <c r="E282" s="2">
        <v>43260.468993055554</v>
      </c>
      <c r="F282" s="2">
        <v>43262.586805555555</v>
      </c>
      <c r="G282" s="2">
        <v>43270.474027777775</v>
      </c>
      <c r="H282" s="2">
        <v>43285</v>
      </c>
      <c r="I282" s="3">
        <v>43260</v>
      </c>
      <c r="J282">
        <v>6</v>
      </c>
      <c r="K282">
        <v>2018</v>
      </c>
      <c r="L282">
        <v>2</v>
      </c>
      <c r="M282">
        <v>10</v>
      </c>
      <c r="N282">
        <v>-14</v>
      </c>
      <c r="O282" t="s">
        <v>18</v>
      </c>
    </row>
    <row r="283" spans="1:15" x14ac:dyDescent="0.35">
      <c r="A283" s="1" t="s">
        <v>584</v>
      </c>
      <c r="B283" s="1" t="s">
        <v>585</v>
      </c>
      <c r="C283" s="1" t="s">
        <v>17</v>
      </c>
      <c r="D283" s="2">
        <v>43050.928344907406</v>
      </c>
      <c r="E283" s="2">
        <v>43050.937789351854</v>
      </c>
      <c r="F283" s="2">
        <v>43052.897233796299</v>
      </c>
      <c r="G283" s="2">
        <v>43055.908761574072</v>
      </c>
      <c r="H283" s="2">
        <v>43066</v>
      </c>
      <c r="I283" s="3">
        <v>43050</v>
      </c>
      <c r="J283">
        <v>11</v>
      </c>
      <c r="K283">
        <v>2017</v>
      </c>
      <c r="L283">
        <v>1</v>
      </c>
      <c r="M283">
        <v>4</v>
      </c>
      <c r="N283">
        <v>-10</v>
      </c>
      <c r="O283" t="s">
        <v>18</v>
      </c>
    </row>
    <row r="284" spans="1:15" x14ac:dyDescent="0.35">
      <c r="A284" s="1" t="s">
        <v>586</v>
      </c>
      <c r="B284" s="1" t="s">
        <v>587</v>
      </c>
      <c r="C284" s="1" t="s">
        <v>17</v>
      </c>
      <c r="D284" s="2">
        <v>43279.464560185188</v>
      </c>
      <c r="E284" s="2">
        <v>43279.479942129627</v>
      </c>
      <c r="F284" s="2">
        <v>43279.497916666667</v>
      </c>
      <c r="G284" s="2">
        <v>43290.668379629627</v>
      </c>
      <c r="H284" s="2">
        <v>43312</v>
      </c>
      <c r="I284" s="3">
        <v>43279</v>
      </c>
      <c r="J284">
        <v>6</v>
      </c>
      <c r="K284">
        <v>2018</v>
      </c>
      <c r="L284">
        <v>0</v>
      </c>
      <c r="M284">
        <v>11</v>
      </c>
      <c r="N284">
        <v>-21</v>
      </c>
      <c r="O284" t="s">
        <v>18</v>
      </c>
    </row>
    <row r="285" spans="1:15" x14ac:dyDescent="0.35">
      <c r="A285" s="1" t="s">
        <v>588</v>
      </c>
      <c r="B285" s="1" t="s">
        <v>589</v>
      </c>
      <c r="C285" s="1" t="s">
        <v>17</v>
      </c>
      <c r="D285" s="2">
        <v>43313.624085648145</v>
      </c>
      <c r="E285" s="2">
        <v>43313.646724537037</v>
      </c>
      <c r="F285" s="2">
        <v>43314.698611111111</v>
      </c>
      <c r="G285" s="2">
        <v>43327.013113425928</v>
      </c>
      <c r="H285" s="2">
        <v>43339</v>
      </c>
      <c r="I285" s="3">
        <v>43313</v>
      </c>
      <c r="J285">
        <v>8</v>
      </c>
      <c r="K285">
        <v>2018</v>
      </c>
      <c r="L285">
        <v>1</v>
      </c>
      <c r="M285">
        <v>13</v>
      </c>
      <c r="N285">
        <v>-11</v>
      </c>
      <c r="O285" t="s">
        <v>18</v>
      </c>
    </row>
    <row r="286" spans="1:15" x14ac:dyDescent="0.35">
      <c r="A286" s="1" t="s">
        <v>590</v>
      </c>
      <c r="B286" s="1" t="s">
        <v>591</v>
      </c>
      <c r="C286" s="1" t="s">
        <v>17</v>
      </c>
      <c r="D286" s="2">
        <v>43063.734502314815</v>
      </c>
      <c r="E286" s="2">
        <v>43063.872534722221</v>
      </c>
      <c r="F286" s="2">
        <v>43066.633888888886</v>
      </c>
      <c r="G286" s="2">
        <v>43088.596782407411</v>
      </c>
      <c r="H286" s="2">
        <v>43096</v>
      </c>
      <c r="I286" s="3">
        <v>43063</v>
      </c>
      <c r="J286">
        <v>11</v>
      </c>
      <c r="K286">
        <v>2017</v>
      </c>
      <c r="L286">
        <v>2</v>
      </c>
      <c r="M286">
        <v>24</v>
      </c>
      <c r="N286">
        <v>-7</v>
      </c>
      <c r="O286" t="s">
        <v>18</v>
      </c>
    </row>
    <row r="287" spans="1:15" x14ac:dyDescent="0.35">
      <c r="A287" s="1" t="s">
        <v>592</v>
      </c>
      <c r="B287" s="1" t="s">
        <v>593</v>
      </c>
      <c r="C287" s="1" t="s">
        <v>17</v>
      </c>
      <c r="D287" s="2">
        <v>43134.622858796298</v>
      </c>
      <c r="E287" s="2">
        <v>43134.632662037038</v>
      </c>
      <c r="F287" s="2">
        <v>43136.663078703707</v>
      </c>
      <c r="G287" s="2">
        <v>43154.95789351852</v>
      </c>
      <c r="H287" s="2">
        <v>43160</v>
      </c>
      <c r="I287" s="3">
        <v>43134</v>
      </c>
      <c r="J287">
        <v>2</v>
      </c>
      <c r="K287">
        <v>2018</v>
      </c>
      <c r="L287">
        <v>2</v>
      </c>
      <c r="M287">
        <v>20</v>
      </c>
      <c r="N287">
        <v>-5</v>
      </c>
      <c r="O287" t="s">
        <v>18</v>
      </c>
    </row>
    <row r="288" spans="1:15" x14ac:dyDescent="0.35">
      <c r="A288" s="1" t="s">
        <v>594</v>
      </c>
      <c r="B288" s="1" t="s">
        <v>595</v>
      </c>
      <c r="C288" s="1" t="s">
        <v>17</v>
      </c>
      <c r="D288" s="2">
        <v>42852.433587962965</v>
      </c>
      <c r="E288" s="2">
        <v>42852.441111111111</v>
      </c>
      <c r="F288" s="2">
        <v>42853.588194444441</v>
      </c>
      <c r="G288" s="2">
        <v>42866.724247685182</v>
      </c>
      <c r="H288" s="2">
        <v>42880</v>
      </c>
      <c r="I288" s="3">
        <v>42852</v>
      </c>
      <c r="J288">
        <v>4</v>
      </c>
      <c r="K288">
        <v>2017</v>
      </c>
      <c r="L288">
        <v>1</v>
      </c>
      <c r="M288">
        <v>14</v>
      </c>
      <c r="N288">
        <v>-13</v>
      </c>
      <c r="O288" t="s">
        <v>18</v>
      </c>
    </row>
    <row r="289" spans="1:15" x14ac:dyDescent="0.35">
      <c r="A289" s="1" t="s">
        <v>596</v>
      </c>
      <c r="B289" s="1" t="s">
        <v>597</v>
      </c>
      <c r="C289" s="1" t="s">
        <v>17</v>
      </c>
      <c r="D289" s="2">
        <v>43200.682256944441</v>
      </c>
      <c r="E289" s="2">
        <v>43200.691111111111</v>
      </c>
      <c r="F289" s="2">
        <v>43201.707233796296</v>
      </c>
      <c r="G289" s="2">
        <v>43213.574872685182</v>
      </c>
      <c r="H289" s="2">
        <v>43224</v>
      </c>
      <c r="I289" s="3">
        <v>43200</v>
      </c>
      <c r="J289">
        <v>4</v>
      </c>
      <c r="K289">
        <v>2018</v>
      </c>
      <c r="L289">
        <v>1</v>
      </c>
      <c r="M289">
        <v>12</v>
      </c>
      <c r="N289">
        <v>-10</v>
      </c>
      <c r="O289" t="s">
        <v>18</v>
      </c>
    </row>
    <row r="290" spans="1:15" x14ac:dyDescent="0.35">
      <c r="A290" s="1" t="s">
        <v>598</v>
      </c>
      <c r="B290" s="1" t="s">
        <v>599</v>
      </c>
      <c r="C290" s="1" t="s">
        <v>17</v>
      </c>
      <c r="D290" s="2">
        <v>43052.421944444446</v>
      </c>
      <c r="E290" s="2">
        <v>43052.428113425929</v>
      </c>
      <c r="F290" s="2">
        <v>43070.972013888888</v>
      </c>
      <c r="G290" s="2">
        <v>43080.734791666669</v>
      </c>
      <c r="H290" s="2">
        <v>43091</v>
      </c>
      <c r="I290" s="3">
        <v>43052</v>
      </c>
      <c r="J290">
        <v>11</v>
      </c>
      <c r="K290">
        <v>2017</v>
      </c>
      <c r="L290">
        <v>18</v>
      </c>
      <c r="M290">
        <v>28</v>
      </c>
      <c r="N290">
        <v>-10</v>
      </c>
      <c r="O290" t="s">
        <v>18</v>
      </c>
    </row>
    <row r="291" spans="1:15" x14ac:dyDescent="0.35">
      <c r="A291" s="1" t="s">
        <v>600</v>
      </c>
      <c r="B291" s="1" t="s">
        <v>601</v>
      </c>
      <c r="C291" s="1" t="s">
        <v>17</v>
      </c>
      <c r="D291" s="2">
        <v>43304.431574074071</v>
      </c>
      <c r="E291" s="2">
        <v>43306.121689814812</v>
      </c>
      <c r="F291" s="2">
        <v>43306.554861111108</v>
      </c>
      <c r="G291" s="2">
        <v>43314.029780092591</v>
      </c>
      <c r="H291" s="2">
        <v>43326</v>
      </c>
      <c r="I291" s="3">
        <v>43304</v>
      </c>
      <c r="J291">
        <v>7</v>
      </c>
      <c r="K291">
        <v>2018</v>
      </c>
      <c r="L291">
        <v>2</v>
      </c>
      <c r="M291">
        <v>9</v>
      </c>
      <c r="N291">
        <v>-11</v>
      </c>
      <c r="O291" t="s">
        <v>18</v>
      </c>
    </row>
    <row r="292" spans="1:15" x14ac:dyDescent="0.35">
      <c r="A292" s="1" t="s">
        <v>602</v>
      </c>
      <c r="B292" s="1" t="s">
        <v>603</v>
      </c>
      <c r="C292" s="1" t="s">
        <v>17</v>
      </c>
      <c r="D292" s="2">
        <v>43193.864062499997</v>
      </c>
      <c r="E292" s="2">
        <v>43194.145555555559</v>
      </c>
      <c r="F292" s="2">
        <v>43194.800173611111</v>
      </c>
      <c r="G292" s="2">
        <v>43195.839895833335</v>
      </c>
      <c r="H292" s="2">
        <v>43203</v>
      </c>
      <c r="I292" s="3">
        <v>43193</v>
      </c>
      <c r="J292">
        <v>4</v>
      </c>
      <c r="K292">
        <v>2018</v>
      </c>
      <c r="L292">
        <v>0</v>
      </c>
      <c r="M292">
        <v>1</v>
      </c>
      <c r="N292">
        <v>-7</v>
      </c>
      <c r="O292" t="s">
        <v>18</v>
      </c>
    </row>
    <row r="293" spans="1:15" x14ac:dyDescent="0.35">
      <c r="A293" s="1" t="s">
        <v>604</v>
      </c>
      <c r="B293" s="1" t="s">
        <v>605</v>
      </c>
      <c r="C293" s="1" t="s">
        <v>17</v>
      </c>
      <c r="D293" s="2">
        <v>43112.81050925926</v>
      </c>
      <c r="E293" s="2">
        <v>43112.817615740743</v>
      </c>
      <c r="F293" s="2">
        <v>43115.971678240741</v>
      </c>
      <c r="G293" s="2">
        <v>43117.922800925924</v>
      </c>
      <c r="H293" s="2">
        <v>43131</v>
      </c>
      <c r="I293" s="3">
        <v>43112</v>
      </c>
      <c r="J293">
        <v>1</v>
      </c>
      <c r="K293">
        <v>2018</v>
      </c>
      <c r="L293">
        <v>3</v>
      </c>
      <c r="M293">
        <v>5</v>
      </c>
      <c r="N293">
        <v>-13</v>
      </c>
      <c r="O293" t="s">
        <v>18</v>
      </c>
    </row>
    <row r="294" spans="1:15" x14ac:dyDescent="0.35">
      <c r="A294" s="1" t="s">
        <v>606</v>
      </c>
      <c r="B294" s="1" t="s">
        <v>607</v>
      </c>
      <c r="C294" s="1" t="s">
        <v>17</v>
      </c>
      <c r="D294" s="2">
        <v>42940.72152777778</v>
      </c>
      <c r="E294" s="2">
        <v>42940.729502314818</v>
      </c>
      <c r="F294" s="2">
        <v>42942.040555555555</v>
      </c>
      <c r="G294" s="2">
        <v>42955.630312499998</v>
      </c>
      <c r="H294" s="2">
        <v>42958</v>
      </c>
      <c r="I294" s="3">
        <v>42940</v>
      </c>
      <c r="J294">
        <v>7</v>
      </c>
      <c r="K294">
        <v>2017</v>
      </c>
      <c r="L294">
        <v>1</v>
      </c>
      <c r="M294">
        <v>14</v>
      </c>
      <c r="N294">
        <v>-2</v>
      </c>
      <c r="O294" t="s">
        <v>18</v>
      </c>
    </row>
    <row r="295" spans="1:15" x14ac:dyDescent="0.35">
      <c r="A295" s="1" t="s">
        <v>608</v>
      </c>
      <c r="B295" s="1" t="s">
        <v>609</v>
      </c>
      <c r="C295" s="1" t="s">
        <v>17</v>
      </c>
      <c r="D295" s="2">
        <v>43166.990497685183</v>
      </c>
      <c r="E295" s="2">
        <v>43167.034467592595</v>
      </c>
      <c r="F295" s="2">
        <v>43167.842060185183</v>
      </c>
      <c r="G295" s="2">
        <v>43175.582615740743</v>
      </c>
      <c r="H295" s="2">
        <v>43187</v>
      </c>
      <c r="I295" s="3">
        <v>43166</v>
      </c>
      <c r="J295">
        <v>3</v>
      </c>
      <c r="K295">
        <v>2018</v>
      </c>
      <c r="L295">
        <v>0</v>
      </c>
      <c r="M295">
        <v>8</v>
      </c>
      <c r="N295">
        <v>-11</v>
      </c>
      <c r="O295" t="s">
        <v>18</v>
      </c>
    </row>
    <row r="296" spans="1:15" x14ac:dyDescent="0.35">
      <c r="A296" s="1" t="s">
        <v>610</v>
      </c>
      <c r="B296" s="1" t="s">
        <v>611</v>
      </c>
      <c r="C296" s="1" t="s">
        <v>17</v>
      </c>
      <c r="D296" s="2">
        <v>43256.483460648145</v>
      </c>
      <c r="E296" s="2">
        <v>43256.802361111113</v>
      </c>
      <c r="F296" s="2">
        <v>43257.624305555553</v>
      </c>
      <c r="G296" s="2">
        <v>43262.901782407411</v>
      </c>
      <c r="H296" s="2">
        <v>43297</v>
      </c>
      <c r="I296" s="3">
        <v>43256</v>
      </c>
      <c r="J296">
        <v>6</v>
      </c>
      <c r="K296">
        <v>2018</v>
      </c>
      <c r="L296">
        <v>1</v>
      </c>
      <c r="M296">
        <v>6</v>
      </c>
      <c r="N296">
        <v>-34</v>
      </c>
      <c r="O296" t="s">
        <v>18</v>
      </c>
    </row>
    <row r="297" spans="1:15" x14ac:dyDescent="0.35">
      <c r="A297" s="1" t="s">
        <v>612</v>
      </c>
      <c r="B297" s="1" t="s">
        <v>613</v>
      </c>
      <c r="C297" s="1" t="s">
        <v>17</v>
      </c>
      <c r="D297" s="2">
        <v>43146.977326388886</v>
      </c>
      <c r="E297" s="2">
        <v>43148.14980324074</v>
      </c>
      <c r="F297" s="2">
        <v>43150.995289351849</v>
      </c>
      <c r="G297" s="2">
        <v>43173.702928240738</v>
      </c>
      <c r="H297" s="2">
        <v>43179</v>
      </c>
      <c r="I297" s="3">
        <v>43146</v>
      </c>
      <c r="J297">
        <v>2</v>
      </c>
      <c r="K297">
        <v>2018</v>
      </c>
      <c r="L297">
        <v>4</v>
      </c>
      <c r="M297">
        <v>26</v>
      </c>
      <c r="N297">
        <v>-5</v>
      </c>
      <c r="O297" t="s">
        <v>18</v>
      </c>
    </row>
    <row r="298" spans="1:15" x14ac:dyDescent="0.35">
      <c r="A298" s="1" t="s">
        <v>614</v>
      </c>
      <c r="B298" s="1" t="s">
        <v>615</v>
      </c>
      <c r="C298" s="1" t="s">
        <v>17</v>
      </c>
      <c r="D298" s="2">
        <v>42915.007511574076</v>
      </c>
      <c r="E298" s="2">
        <v>42915.01635416667</v>
      </c>
      <c r="F298" s="2">
        <v>42915.653692129628</v>
      </c>
      <c r="G298" s="2">
        <v>42926.733981481484</v>
      </c>
      <c r="H298" s="2">
        <v>42935</v>
      </c>
      <c r="I298" s="3">
        <v>42915</v>
      </c>
      <c r="J298">
        <v>6</v>
      </c>
      <c r="K298">
        <v>2017</v>
      </c>
      <c r="L298">
        <v>0</v>
      </c>
      <c r="M298">
        <v>11</v>
      </c>
      <c r="N298">
        <v>-8</v>
      </c>
      <c r="O298" t="s">
        <v>18</v>
      </c>
    </row>
    <row r="299" spans="1:15" x14ac:dyDescent="0.35">
      <c r="A299" s="1" t="s">
        <v>616</v>
      </c>
      <c r="B299" s="1" t="s">
        <v>617</v>
      </c>
      <c r="C299" s="1" t="s">
        <v>17</v>
      </c>
      <c r="D299" s="2">
        <v>43119.880231481482</v>
      </c>
      <c r="E299" s="2">
        <v>43120.381655092591</v>
      </c>
      <c r="F299" s="2">
        <v>43129.845196759263</v>
      </c>
      <c r="G299" s="2">
        <v>43151.810648148145</v>
      </c>
      <c r="H299" s="2">
        <v>43153</v>
      </c>
      <c r="I299" s="3">
        <v>43119</v>
      </c>
      <c r="J299">
        <v>1</v>
      </c>
      <c r="K299">
        <v>2018</v>
      </c>
      <c r="L299">
        <v>9</v>
      </c>
      <c r="M299">
        <v>31</v>
      </c>
      <c r="N299">
        <v>-1</v>
      </c>
      <c r="O299" t="s">
        <v>18</v>
      </c>
    </row>
    <row r="300" spans="1:15" x14ac:dyDescent="0.35">
      <c r="A300" s="1" t="s">
        <v>618</v>
      </c>
      <c r="B300" s="1" t="s">
        <v>619</v>
      </c>
      <c r="C300" s="1" t="s">
        <v>17</v>
      </c>
      <c r="D300" s="2">
        <v>43188.500127314815</v>
      </c>
      <c r="E300" s="2">
        <v>43188.533877314818</v>
      </c>
      <c r="F300" s="2">
        <v>43192.699166666665</v>
      </c>
      <c r="G300" s="2">
        <v>43199.810208333336</v>
      </c>
      <c r="H300" s="2">
        <v>43207</v>
      </c>
      <c r="I300" s="3">
        <v>43188</v>
      </c>
      <c r="J300">
        <v>3</v>
      </c>
      <c r="K300">
        <v>2018</v>
      </c>
      <c r="L300">
        <v>4</v>
      </c>
      <c r="M300">
        <v>11</v>
      </c>
      <c r="N300">
        <v>-7</v>
      </c>
      <c r="O300" t="s">
        <v>18</v>
      </c>
    </row>
    <row r="301" spans="1:15" x14ac:dyDescent="0.35">
      <c r="A301" s="1" t="s">
        <v>620</v>
      </c>
      <c r="B301" s="1" t="s">
        <v>621</v>
      </c>
      <c r="C301" s="1" t="s">
        <v>109</v>
      </c>
      <c r="D301" s="2">
        <v>43279.53628472222</v>
      </c>
      <c r="E301" s="2">
        <v>43279.549409722225</v>
      </c>
      <c r="F301" s="2">
        <v>43285.638888888891</v>
      </c>
      <c r="G301" s="2"/>
      <c r="H301" s="2">
        <v>43315</v>
      </c>
      <c r="I301" s="3">
        <v>43279</v>
      </c>
      <c r="J301">
        <v>6</v>
      </c>
      <c r="K301">
        <v>2018</v>
      </c>
      <c r="L301">
        <v>6</v>
      </c>
      <c r="O301" t="s">
        <v>18</v>
      </c>
    </row>
    <row r="302" spans="1:15" x14ac:dyDescent="0.35">
      <c r="A302" s="1" t="s">
        <v>622</v>
      </c>
      <c r="B302" s="1" t="s">
        <v>623</v>
      </c>
      <c r="C302" s="1" t="s">
        <v>17</v>
      </c>
      <c r="D302" s="2">
        <v>43174.849826388891</v>
      </c>
      <c r="E302" s="2">
        <v>43175.855497685188</v>
      </c>
      <c r="F302" s="2">
        <v>43179.988009259258</v>
      </c>
      <c r="G302" s="2">
        <v>43188.807060185187</v>
      </c>
      <c r="H302" s="2">
        <v>43196</v>
      </c>
      <c r="I302" s="3">
        <v>43174</v>
      </c>
      <c r="J302">
        <v>3</v>
      </c>
      <c r="K302">
        <v>2018</v>
      </c>
      <c r="L302">
        <v>5</v>
      </c>
      <c r="M302">
        <v>13</v>
      </c>
      <c r="N302">
        <v>-7</v>
      </c>
      <c r="O302" t="s">
        <v>18</v>
      </c>
    </row>
    <row r="303" spans="1:15" x14ac:dyDescent="0.35">
      <c r="A303" s="1" t="s">
        <v>624</v>
      </c>
      <c r="B303" s="1" t="s">
        <v>625</v>
      </c>
      <c r="C303" s="1" t="s">
        <v>17</v>
      </c>
      <c r="D303" s="2">
        <v>43186.927071759259</v>
      </c>
      <c r="E303" s="2">
        <v>43186.937650462962</v>
      </c>
      <c r="F303" s="2">
        <v>43188.044479166667</v>
      </c>
      <c r="G303" s="2">
        <v>43188.769907407404</v>
      </c>
      <c r="H303" s="2">
        <v>43199</v>
      </c>
      <c r="I303" s="3">
        <v>43186</v>
      </c>
      <c r="J303">
        <v>3</v>
      </c>
      <c r="K303">
        <v>2018</v>
      </c>
      <c r="L303">
        <v>1</v>
      </c>
      <c r="M303">
        <v>1</v>
      </c>
      <c r="N303">
        <v>-10</v>
      </c>
      <c r="O303" t="s">
        <v>18</v>
      </c>
    </row>
    <row r="304" spans="1:15" x14ac:dyDescent="0.35">
      <c r="A304" s="1" t="s">
        <v>626</v>
      </c>
      <c r="B304" s="1" t="s">
        <v>627</v>
      </c>
      <c r="C304" s="1" t="s">
        <v>17</v>
      </c>
      <c r="D304" s="2">
        <v>43315.564513888887</v>
      </c>
      <c r="E304" s="2">
        <v>43316.212013888886</v>
      </c>
      <c r="F304" s="2">
        <v>43318.571527777778</v>
      </c>
      <c r="G304" s="2">
        <v>43326.019918981481</v>
      </c>
      <c r="H304" s="2">
        <v>43335</v>
      </c>
      <c r="I304" s="3">
        <v>43315</v>
      </c>
      <c r="J304">
        <v>8</v>
      </c>
      <c r="K304">
        <v>2018</v>
      </c>
      <c r="L304">
        <v>3</v>
      </c>
      <c r="M304">
        <v>10</v>
      </c>
      <c r="N304">
        <v>-8</v>
      </c>
      <c r="O304" t="s">
        <v>18</v>
      </c>
    </row>
    <row r="305" spans="1:15" x14ac:dyDescent="0.35">
      <c r="A305" s="1" t="s">
        <v>628</v>
      </c>
      <c r="B305" s="1" t="s">
        <v>629</v>
      </c>
      <c r="C305" s="1" t="s">
        <v>17</v>
      </c>
      <c r="D305" s="2">
        <v>42756.713900462964</v>
      </c>
      <c r="E305" s="2">
        <v>42756.724178240744</v>
      </c>
      <c r="F305" s="2">
        <v>42759.324849537035</v>
      </c>
      <c r="G305" s="2">
        <v>42762.758483796293</v>
      </c>
      <c r="H305" s="2">
        <v>42796</v>
      </c>
      <c r="I305" s="3">
        <v>42756</v>
      </c>
      <c r="J305">
        <v>1</v>
      </c>
      <c r="K305">
        <v>2017</v>
      </c>
      <c r="L305">
        <v>2</v>
      </c>
      <c r="M305">
        <v>6</v>
      </c>
      <c r="N305">
        <v>-33</v>
      </c>
      <c r="O305" t="s">
        <v>18</v>
      </c>
    </row>
    <row r="306" spans="1:15" x14ac:dyDescent="0.35">
      <c r="A306" s="1" t="s">
        <v>630</v>
      </c>
      <c r="B306" s="1" t="s">
        <v>631</v>
      </c>
      <c r="C306" s="1" t="s">
        <v>17</v>
      </c>
      <c r="D306" s="2">
        <v>43004.464328703703</v>
      </c>
      <c r="E306" s="2">
        <v>43004.47550925926</v>
      </c>
      <c r="F306" s="2">
        <v>43006.815208333333</v>
      </c>
      <c r="G306" s="2">
        <v>43011.774733796294</v>
      </c>
      <c r="H306" s="2">
        <v>43031</v>
      </c>
      <c r="I306" s="3">
        <v>43004</v>
      </c>
      <c r="J306">
        <v>9</v>
      </c>
      <c r="K306">
        <v>2017</v>
      </c>
      <c r="L306">
        <v>2</v>
      </c>
      <c r="M306">
        <v>7</v>
      </c>
      <c r="N306">
        <v>-19</v>
      </c>
      <c r="O306" t="s">
        <v>18</v>
      </c>
    </row>
    <row r="307" spans="1:15" x14ac:dyDescent="0.35">
      <c r="A307" s="1" t="s">
        <v>632</v>
      </c>
      <c r="B307" s="1" t="s">
        <v>633</v>
      </c>
      <c r="C307" s="1" t="s">
        <v>109</v>
      </c>
      <c r="D307" s="2">
        <v>43159.37295138889</v>
      </c>
      <c r="E307" s="2">
        <v>43159.444849537038</v>
      </c>
      <c r="F307" s="2">
        <v>43164.673761574071</v>
      </c>
      <c r="G307" s="2"/>
      <c r="H307" s="2">
        <v>43182</v>
      </c>
      <c r="I307" s="3">
        <v>43159</v>
      </c>
      <c r="J307">
        <v>2</v>
      </c>
      <c r="K307">
        <v>2018</v>
      </c>
      <c r="L307">
        <v>5</v>
      </c>
      <c r="O307" t="s">
        <v>18</v>
      </c>
    </row>
    <row r="308" spans="1:15" x14ac:dyDescent="0.35">
      <c r="A308" s="1" t="s">
        <v>634</v>
      </c>
      <c r="B308" s="1" t="s">
        <v>635</v>
      </c>
      <c r="C308" s="1" t="s">
        <v>17</v>
      </c>
      <c r="D308" s="2">
        <v>42991.630381944444</v>
      </c>
      <c r="E308" s="2">
        <v>42991.642534722225</v>
      </c>
      <c r="F308" s="2">
        <v>42992.810960648145</v>
      </c>
      <c r="G308" s="2">
        <v>43000.700590277775</v>
      </c>
      <c r="H308" s="2">
        <v>43012</v>
      </c>
      <c r="I308" s="3">
        <v>42991</v>
      </c>
      <c r="J308">
        <v>9</v>
      </c>
      <c r="K308">
        <v>2017</v>
      </c>
      <c r="L308">
        <v>1</v>
      </c>
      <c r="M308">
        <v>9</v>
      </c>
      <c r="N308">
        <v>-11</v>
      </c>
      <c r="O308" t="s">
        <v>18</v>
      </c>
    </row>
    <row r="309" spans="1:15" x14ac:dyDescent="0.35">
      <c r="A309" s="1" t="s">
        <v>636</v>
      </c>
      <c r="B309" s="1" t="s">
        <v>637</v>
      </c>
      <c r="C309" s="1" t="s">
        <v>17</v>
      </c>
      <c r="D309" s="2">
        <v>43321.858483796299</v>
      </c>
      <c r="E309" s="2">
        <v>43321.868217592593</v>
      </c>
      <c r="F309" s="2">
        <v>43327.265972222223</v>
      </c>
      <c r="G309" s="2">
        <v>43337.03224537037</v>
      </c>
      <c r="H309" s="2">
        <v>43348</v>
      </c>
      <c r="I309" s="3">
        <v>43321</v>
      </c>
      <c r="J309">
        <v>8</v>
      </c>
      <c r="K309">
        <v>2018</v>
      </c>
      <c r="L309">
        <v>5</v>
      </c>
      <c r="M309">
        <v>15</v>
      </c>
      <c r="N309">
        <v>-10</v>
      </c>
      <c r="O309" t="s">
        <v>18</v>
      </c>
    </row>
    <row r="310" spans="1:15" x14ac:dyDescent="0.35">
      <c r="A310" s="1" t="s">
        <v>638</v>
      </c>
      <c r="B310" s="1" t="s">
        <v>639</v>
      </c>
      <c r="C310" s="1" t="s">
        <v>17</v>
      </c>
      <c r="D310" s="2">
        <v>43076.402824074074</v>
      </c>
      <c r="E310" s="2">
        <v>43076.438599537039</v>
      </c>
      <c r="F310" s="2">
        <v>43076.847986111112</v>
      </c>
      <c r="G310" s="2">
        <v>43080.786562499998</v>
      </c>
      <c r="H310" s="2">
        <v>43102</v>
      </c>
      <c r="I310" s="3">
        <v>43076</v>
      </c>
      <c r="J310">
        <v>12</v>
      </c>
      <c r="K310">
        <v>2017</v>
      </c>
      <c r="L310">
        <v>0</v>
      </c>
      <c r="M310">
        <v>4</v>
      </c>
      <c r="N310">
        <v>-21</v>
      </c>
      <c r="O310" t="s">
        <v>18</v>
      </c>
    </row>
    <row r="311" spans="1:15" x14ac:dyDescent="0.35">
      <c r="A311" s="1" t="s">
        <v>640</v>
      </c>
      <c r="B311" s="1" t="s">
        <v>641</v>
      </c>
      <c r="C311" s="1" t="s">
        <v>17</v>
      </c>
      <c r="D311" s="2">
        <v>43250.112129629626</v>
      </c>
      <c r="E311" s="2">
        <v>43250.141793981478</v>
      </c>
      <c r="F311" s="2">
        <v>43250.568749999999</v>
      </c>
      <c r="G311" s="2">
        <v>43273.945243055554</v>
      </c>
      <c r="H311" s="2">
        <v>43299</v>
      </c>
      <c r="I311" s="3">
        <v>43250</v>
      </c>
      <c r="J311">
        <v>5</v>
      </c>
      <c r="K311">
        <v>2018</v>
      </c>
      <c r="L311">
        <v>0</v>
      </c>
      <c r="M311">
        <v>23</v>
      </c>
      <c r="N311">
        <v>-25</v>
      </c>
      <c r="O311" t="s">
        <v>18</v>
      </c>
    </row>
    <row r="312" spans="1:15" x14ac:dyDescent="0.35">
      <c r="A312" s="1" t="s">
        <v>642</v>
      </c>
      <c r="B312" s="1" t="s">
        <v>643</v>
      </c>
      <c r="C312" s="1" t="s">
        <v>17</v>
      </c>
      <c r="D312" s="2">
        <v>42913.448009259257</v>
      </c>
      <c r="E312" s="2">
        <v>42913.46166666667</v>
      </c>
      <c r="F312" s="2">
        <v>42913.622847222221</v>
      </c>
      <c r="G312" s="2">
        <v>42915.698333333334</v>
      </c>
      <c r="H312" s="2">
        <v>42926</v>
      </c>
      <c r="I312" s="3">
        <v>42913</v>
      </c>
      <c r="J312">
        <v>6</v>
      </c>
      <c r="K312">
        <v>2017</v>
      </c>
      <c r="L312">
        <v>0</v>
      </c>
      <c r="M312">
        <v>2</v>
      </c>
      <c r="N312">
        <v>-10</v>
      </c>
      <c r="O312" t="s">
        <v>18</v>
      </c>
    </row>
    <row r="313" spans="1:15" x14ac:dyDescent="0.35">
      <c r="A313" s="1" t="s">
        <v>644</v>
      </c>
      <c r="B313" s="1" t="s">
        <v>645</v>
      </c>
      <c r="C313" s="1" t="s">
        <v>17</v>
      </c>
      <c r="D313" s="2">
        <v>43077.198217592595</v>
      </c>
      <c r="E313" s="2">
        <v>43081.160069444442</v>
      </c>
      <c r="F313" s="2">
        <v>43081.738437499997</v>
      </c>
      <c r="G313" s="2">
        <v>43109.753449074073</v>
      </c>
      <c r="H313" s="2">
        <v>43103</v>
      </c>
      <c r="I313" s="3">
        <v>43077</v>
      </c>
      <c r="J313">
        <v>12</v>
      </c>
      <c r="K313">
        <v>2017</v>
      </c>
      <c r="L313">
        <v>4</v>
      </c>
      <c r="M313">
        <v>32</v>
      </c>
      <c r="N313">
        <v>6</v>
      </c>
      <c r="O313" t="s">
        <v>60</v>
      </c>
    </row>
    <row r="314" spans="1:15" x14ac:dyDescent="0.35">
      <c r="A314" s="1" t="s">
        <v>646</v>
      </c>
      <c r="B314" s="1" t="s">
        <v>647</v>
      </c>
      <c r="C314" s="1" t="s">
        <v>17</v>
      </c>
      <c r="D314" s="2">
        <v>43168.631574074076</v>
      </c>
      <c r="E314" s="2">
        <v>43168.708784722221</v>
      </c>
      <c r="F314" s="2">
        <v>43171.779351851852</v>
      </c>
      <c r="G314" s="2">
        <v>43185.880069444444</v>
      </c>
      <c r="H314" s="2">
        <v>43193</v>
      </c>
      <c r="I314" s="3">
        <v>43168</v>
      </c>
      <c r="J314">
        <v>3</v>
      </c>
      <c r="K314">
        <v>2018</v>
      </c>
      <c r="L314">
        <v>3</v>
      </c>
      <c r="M314">
        <v>17</v>
      </c>
      <c r="N314">
        <v>-7</v>
      </c>
      <c r="O314" t="s">
        <v>18</v>
      </c>
    </row>
    <row r="315" spans="1:15" x14ac:dyDescent="0.35">
      <c r="A315" s="1" t="s">
        <v>648</v>
      </c>
      <c r="B315" s="1" t="s">
        <v>649</v>
      </c>
      <c r="C315" s="1" t="s">
        <v>17</v>
      </c>
      <c r="D315" s="2">
        <v>42989.493425925924</v>
      </c>
      <c r="E315" s="2">
        <v>42989.503796296296</v>
      </c>
      <c r="F315" s="2">
        <v>42992.873229166667</v>
      </c>
      <c r="G315" s="2">
        <v>42997.907743055555</v>
      </c>
      <c r="H315" s="2">
        <v>43012</v>
      </c>
      <c r="I315" s="3">
        <v>42989</v>
      </c>
      <c r="J315">
        <v>9</v>
      </c>
      <c r="K315">
        <v>2017</v>
      </c>
      <c r="L315">
        <v>3</v>
      </c>
      <c r="M315">
        <v>8</v>
      </c>
      <c r="N315">
        <v>-14</v>
      </c>
      <c r="O315" t="s">
        <v>18</v>
      </c>
    </row>
    <row r="316" spans="1:15" x14ac:dyDescent="0.35">
      <c r="A316" s="1" t="s">
        <v>650</v>
      </c>
      <c r="B316" s="1" t="s">
        <v>651</v>
      </c>
      <c r="C316" s="1" t="s">
        <v>17</v>
      </c>
      <c r="D316" s="2">
        <v>43263.411643518521</v>
      </c>
      <c r="E316" s="2">
        <v>43263.431342592594</v>
      </c>
      <c r="F316" s="2">
        <v>43263.646527777775</v>
      </c>
      <c r="G316" s="2">
        <v>43270.74832175926</v>
      </c>
      <c r="H316" s="2">
        <v>43293</v>
      </c>
      <c r="I316" s="3">
        <v>43263</v>
      </c>
      <c r="J316">
        <v>6</v>
      </c>
      <c r="K316">
        <v>2018</v>
      </c>
      <c r="L316">
        <v>0</v>
      </c>
      <c r="M316">
        <v>7</v>
      </c>
      <c r="N316">
        <v>-22</v>
      </c>
      <c r="O316" t="s">
        <v>18</v>
      </c>
    </row>
    <row r="317" spans="1:15" x14ac:dyDescent="0.35">
      <c r="A317" s="1" t="s">
        <v>652</v>
      </c>
      <c r="B317" s="1" t="s">
        <v>653</v>
      </c>
      <c r="C317" s="1" t="s">
        <v>17</v>
      </c>
      <c r="D317" s="2">
        <v>43284.053842592592</v>
      </c>
      <c r="E317" s="2">
        <v>43284.062905092593</v>
      </c>
      <c r="F317" s="2">
        <v>43284.581944444442</v>
      </c>
      <c r="G317" s="2">
        <v>43292.953009259261</v>
      </c>
      <c r="H317" s="2">
        <v>43320</v>
      </c>
      <c r="I317" s="3">
        <v>43284</v>
      </c>
      <c r="J317">
        <v>7</v>
      </c>
      <c r="K317">
        <v>2018</v>
      </c>
      <c r="L317">
        <v>0</v>
      </c>
      <c r="M317">
        <v>8</v>
      </c>
      <c r="N317">
        <v>-27</v>
      </c>
      <c r="O317" t="s">
        <v>18</v>
      </c>
    </row>
    <row r="318" spans="1:15" x14ac:dyDescent="0.35">
      <c r="A318" s="1" t="s">
        <v>654</v>
      </c>
      <c r="B318" s="1" t="s">
        <v>655</v>
      </c>
      <c r="C318" s="1" t="s">
        <v>17</v>
      </c>
      <c r="D318" s="2">
        <v>42878.645115740743</v>
      </c>
      <c r="E318" s="2">
        <v>42879.649537037039</v>
      </c>
      <c r="F318" s="2">
        <v>42887.685694444444</v>
      </c>
      <c r="G318" s="2">
        <v>42898.700150462966</v>
      </c>
      <c r="H318" s="2">
        <v>42909</v>
      </c>
      <c r="I318" s="3">
        <v>42878</v>
      </c>
      <c r="J318">
        <v>5</v>
      </c>
      <c r="K318">
        <v>2017</v>
      </c>
      <c r="L318">
        <v>9</v>
      </c>
      <c r="M318">
        <v>20</v>
      </c>
      <c r="N318">
        <v>-10</v>
      </c>
      <c r="O318" t="s">
        <v>18</v>
      </c>
    </row>
    <row r="319" spans="1:15" x14ac:dyDescent="0.35">
      <c r="A319" s="1" t="s">
        <v>656</v>
      </c>
      <c r="B319" s="1" t="s">
        <v>657</v>
      </c>
      <c r="C319" s="1" t="s">
        <v>17</v>
      </c>
      <c r="D319" s="2">
        <v>43068.769097222219</v>
      </c>
      <c r="E319" s="2">
        <v>43068.813217592593</v>
      </c>
      <c r="F319" s="2">
        <v>43069.939513888887</v>
      </c>
      <c r="G319" s="2">
        <v>43080.906145833331</v>
      </c>
      <c r="H319" s="2">
        <v>43091</v>
      </c>
      <c r="I319" s="3">
        <v>43068</v>
      </c>
      <c r="J319">
        <v>11</v>
      </c>
      <c r="K319">
        <v>2017</v>
      </c>
      <c r="L319">
        <v>1</v>
      </c>
      <c r="M319">
        <v>12</v>
      </c>
      <c r="N319">
        <v>-10</v>
      </c>
      <c r="O319" t="s">
        <v>18</v>
      </c>
    </row>
    <row r="320" spans="1:15" x14ac:dyDescent="0.35">
      <c r="A320" s="1" t="s">
        <v>658</v>
      </c>
      <c r="B320" s="1" t="s">
        <v>659</v>
      </c>
      <c r="C320" s="1" t="s">
        <v>17</v>
      </c>
      <c r="D320" s="2">
        <v>43114.784189814818</v>
      </c>
      <c r="E320" s="2">
        <v>43114.791319444441</v>
      </c>
      <c r="F320" s="2">
        <v>43116.844375000001</v>
      </c>
      <c r="G320" s="2">
        <v>43120.603275462963</v>
      </c>
      <c r="H320" s="2">
        <v>43130</v>
      </c>
      <c r="I320" s="3">
        <v>43114</v>
      </c>
      <c r="J320">
        <v>1</v>
      </c>
      <c r="K320">
        <v>2018</v>
      </c>
      <c r="L320">
        <v>2</v>
      </c>
      <c r="M320">
        <v>5</v>
      </c>
      <c r="N320">
        <v>-9</v>
      </c>
      <c r="O320" t="s">
        <v>18</v>
      </c>
    </row>
    <row r="321" spans="1:15" x14ac:dyDescent="0.35">
      <c r="A321" s="1" t="s">
        <v>660</v>
      </c>
      <c r="B321" s="1" t="s">
        <v>661</v>
      </c>
      <c r="C321" s="1" t="s">
        <v>17</v>
      </c>
      <c r="D321" s="2">
        <v>42970.653032407405</v>
      </c>
      <c r="E321" s="2">
        <v>42970.731909722221</v>
      </c>
      <c r="F321" s="2">
        <v>42971.684317129628</v>
      </c>
      <c r="G321" s="2">
        <v>42976.900636574072</v>
      </c>
      <c r="H321" s="2">
        <v>42991</v>
      </c>
      <c r="I321" s="3">
        <v>42970</v>
      </c>
      <c r="J321">
        <v>8</v>
      </c>
      <c r="K321">
        <v>2017</v>
      </c>
      <c r="L321">
        <v>1</v>
      </c>
      <c r="M321">
        <v>6</v>
      </c>
      <c r="N321">
        <v>-14</v>
      </c>
      <c r="O321" t="s">
        <v>18</v>
      </c>
    </row>
    <row r="322" spans="1:15" x14ac:dyDescent="0.35">
      <c r="A322" s="1" t="s">
        <v>662</v>
      </c>
      <c r="B322" s="1" t="s">
        <v>663</v>
      </c>
      <c r="C322" s="1" t="s">
        <v>17</v>
      </c>
      <c r="D322" s="2">
        <v>42988.939050925925</v>
      </c>
      <c r="E322" s="2">
        <v>42990.201817129629</v>
      </c>
      <c r="F322" s="2">
        <v>42991.768726851849</v>
      </c>
      <c r="G322" s="2">
        <v>42996.783958333333</v>
      </c>
      <c r="H322" s="2">
        <v>43006</v>
      </c>
      <c r="I322" s="3">
        <v>42988</v>
      </c>
      <c r="J322">
        <v>9</v>
      </c>
      <c r="K322">
        <v>2017</v>
      </c>
      <c r="L322">
        <v>2</v>
      </c>
      <c r="M322">
        <v>7</v>
      </c>
      <c r="N322">
        <v>-9</v>
      </c>
      <c r="O322" t="s">
        <v>18</v>
      </c>
    </row>
    <row r="323" spans="1:15" x14ac:dyDescent="0.35">
      <c r="A323" s="1" t="s">
        <v>664</v>
      </c>
      <c r="B323" s="1" t="s">
        <v>665</v>
      </c>
      <c r="C323" s="1" t="s">
        <v>17</v>
      </c>
      <c r="D323" s="2">
        <v>43333.698425925926</v>
      </c>
      <c r="E323" s="2">
        <v>43333.714328703703</v>
      </c>
      <c r="F323" s="2">
        <v>43334.637499999997</v>
      </c>
      <c r="G323" s="2">
        <v>43335.877615740741</v>
      </c>
      <c r="H323" s="2">
        <v>43339</v>
      </c>
      <c r="I323" s="3">
        <v>43333</v>
      </c>
      <c r="J323">
        <v>8</v>
      </c>
      <c r="K323">
        <v>2018</v>
      </c>
      <c r="L323">
        <v>0</v>
      </c>
      <c r="M323">
        <v>2</v>
      </c>
      <c r="N323">
        <v>-3</v>
      </c>
      <c r="O323" t="s">
        <v>18</v>
      </c>
    </row>
    <row r="324" spans="1:15" x14ac:dyDescent="0.35">
      <c r="A324" s="1" t="s">
        <v>666</v>
      </c>
      <c r="B324" s="1" t="s">
        <v>667</v>
      </c>
      <c r="C324" s="1" t="s">
        <v>17</v>
      </c>
      <c r="D324" s="2">
        <v>43247.749305555553</v>
      </c>
      <c r="E324" s="2">
        <v>43247.759884259256</v>
      </c>
      <c r="F324" s="2">
        <v>43257.673611111109</v>
      </c>
      <c r="G324" s="2">
        <v>43263.867222222223</v>
      </c>
      <c r="H324" s="2">
        <v>43284</v>
      </c>
      <c r="I324" s="3">
        <v>43247</v>
      </c>
      <c r="J324">
        <v>5</v>
      </c>
      <c r="K324">
        <v>2018</v>
      </c>
      <c r="L324">
        <v>9</v>
      </c>
      <c r="M324">
        <v>16</v>
      </c>
      <c r="N324">
        <v>-20</v>
      </c>
      <c r="O324" t="s">
        <v>18</v>
      </c>
    </row>
    <row r="325" spans="1:15" x14ac:dyDescent="0.35">
      <c r="A325" s="1" t="s">
        <v>668</v>
      </c>
      <c r="B325" s="1" t="s">
        <v>669</v>
      </c>
      <c r="C325" s="1" t="s">
        <v>17</v>
      </c>
      <c r="D325" s="2">
        <v>42875.116666666669</v>
      </c>
      <c r="E325" s="2">
        <v>42878.160011574073</v>
      </c>
      <c r="F325" s="2">
        <v>42891.58216435185</v>
      </c>
      <c r="G325" s="2">
        <v>42902.702800925923</v>
      </c>
      <c r="H325" s="2">
        <v>42895</v>
      </c>
      <c r="I325" s="3">
        <v>42875</v>
      </c>
      <c r="J325">
        <v>5</v>
      </c>
      <c r="K325">
        <v>2017</v>
      </c>
      <c r="L325">
        <v>16</v>
      </c>
      <c r="M325">
        <v>27</v>
      </c>
      <c r="N325">
        <v>7</v>
      </c>
      <c r="O325" t="s">
        <v>60</v>
      </c>
    </row>
    <row r="326" spans="1:15" x14ac:dyDescent="0.35">
      <c r="A326" s="1" t="s">
        <v>670</v>
      </c>
      <c r="B326" s="1" t="s">
        <v>671</v>
      </c>
      <c r="C326" s="1" t="s">
        <v>278</v>
      </c>
      <c r="D326" s="2">
        <v>42648.947372685187</v>
      </c>
      <c r="E326" s="2">
        <v>42649.660474537035</v>
      </c>
      <c r="F326" s="2"/>
      <c r="G326" s="2"/>
      <c r="H326" s="2">
        <v>42713</v>
      </c>
      <c r="I326" s="3">
        <v>42648</v>
      </c>
      <c r="J326">
        <v>10</v>
      </c>
      <c r="K326">
        <v>2016</v>
      </c>
      <c r="O326" t="s">
        <v>18</v>
      </c>
    </row>
    <row r="327" spans="1:15" x14ac:dyDescent="0.35">
      <c r="A327" s="1" t="s">
        <v>672</v>
      </c>
      <c r="B327" s="1" t="s">
        <v>673</v>
      </c>
      <c r="C327" s="1" t="s">
        <v>17</v>
      </c>
      <c r="D327" s="2">
        <v>42944.47587962963</v>
      </c>
      <c r="E327" s="2">
        <v>42944.482800925929</v>
      </c>
      <c r="F327" s="2">
        <v>42944.832395833335</v>
      </c>
      <c r="G327" s="2">
        <v>42954.86246527778</v>
      </c>
      <c r="H327" s="2">
        <v>42964</v>
      </c>
      <c r="I327" s="3">
        <v>42944</v>
      </c>
      <c r="J327">
        <v>7</v>
      </c>
      <c r="K327">
        <v>2017</v>
      </c>
      <c r="L327">
        <v>0</v>
      </c>
      <c r="M327">
        <v>10</v>
      </c>
      <c r="N327">
        <v>-9</v>
      </c>
      <c r="O327" t="s">
        <v>18</v>
      </c>
    </row>
    <row r="328" spans="1:15" x14ac:dyDescent="0.35">
      <c r="A328" s="1" t="s">
        <v>674</v>
      </c>
      <c r="B328" s="1" t="s">
        <v>675</v>
      </c>
      <c r="C328" s="1" t="s">
        <v>17</v>
      </c>
      <c r="D328" s="2">
        <v>43074.440879629627</v>
      </c>
      <c r="E328" s="2">
        <v>43075.118495370371</v>
      </c>
      <c r="F328" s="2">
        <v>43077.90415509259</v>
      </c>
      <c r="G328" s="2">
        <v>43104.706435185188</v>
      </c>
      <c r="H328" s="2">
        <v>43105</v>
      </c>
      <c r="I328" s="3">
        <v>43074</v>
      </c>
      <c r="J328">
        <v>12</v>
      </c>
      <c r="K328">
        <v>2017</v>
      </c>
      <c r="L328">
        <v>3</v>
      </c>
      <c r="M328">
        <v>30</v>
      </c>
      <c r="N328">
        <v>0</v>
      </c>
      <c r="O328" t="s">
        <v>60</v>
      </c>
    </row>
    <row r="329" spans="1:15" x14ac:dyDescent="0.35">
      <c r="A329" s="1" t="s">
        <v>676</v>
      </c>
      <c r="B329" s="1" t="s">
        <v>677</v>
      </c>
      <c r="C329" s="1" t="s">
        <v>17</v>
      </c>
      <c r="D329" s="2">
        <v>43166.650949074072</v>
      </c>
      <c r="E329" s="2">
        <v>43166.663680555554</v>
      </c>
      <c r="F329" s="2">
        <v>43167.975983796299</v>
      </c>
      <c r="G329" s="2">
        <v>43169.003622685188</v>
      </c>
      <c r="H329" s="2">
        <v>43179</v>
      </c>
      <c r="I329" s="3">
        <v>43166</v>
      </c>
      <c r="J329">
        <v>3</v>
      </c>
      <c r="K329">
        <v>2018</v>
      </c>
      <c r="L329">
        <v>1</v>
      </c>
      <c r="M329">
        <v>2</v>
      </c>
      <c r="N329">
        <v>-9</v>
      </c>
      <c r="O329" t="s">
        <v>18</v>
      </c>
    </row>
    <row r="330" spans="1:15" x14ac:dyDescent="0.35">
      <c r="A330" s="1" t="s">
        <v>678</v>
      </c>
      <c r="B330" s="1" t="s">
        <v>679</v>
      </c>
      <c r="C330" s="1" t="s">
        <v>17</v>
      </c>
      <c r="D330" s="2">
        <v>43332.735358796293</v>
      </c>
      <c r="E330" s="2">
        <v>43332.743379629632</v>
      </c>
      <c r="F330" s="2">
        <v>43333.54791666667</v>
      </c>
      <c r="G330" s="2">
        <v>43334.811851851853</v>
      </c>
      <c r="H330" s="2">
        <v>43336</v>
      </c>
      <c r="I330" s="3">
        <v>43332</v>
      </c>
      <c r="J330">
        <v>8</v>
      </c>
      <c r="K330">
        <v>2018</v>
      </c>
      <c r="L330">
        <v>0</v>
      </c>
      <c r="M330">
        <v>2</v>
      </c>
      <c r="N330">
        <v>-1</v>
      </c>
      <c r="O330" t="s">
        <v>18</v>
      </c>
    </row>
    <row r="331" spans="1:15" x14ac:dyDescent="0.35">
      <c r="A331" s="1" t="s">
        <v>680</v>
      </c>
      <c r="B331" s="1" t="s">
        <v>681</v>
      </c>
      <c r="C331" s="1" t="s">
        <v>17</v>
      </c>
      <c r="D331" s="2">
        <v>43140.575196759259</v>
      </c>
      <c r="E331" s="2">
        <v>43140.594305555554</v>
      </c>
      <c r="F331" s="2">
        <v>43140.953587962962</v>
      </c>
      <c r="G331" s="2">
        <v>43153.718055555553</v>
      </c>
      <c r="H331" s="2">
        <v>43165</v>
      </c>
      <c r="I331" s="3">
        <v>43140</v>
      </c>
      <c r="J331">
        <v>2</v>
      </c>
      <c r="K331">
        <v>2018</v>
      </c>
      <c r="L331">
        <v>0</v>
      </c>
      <c r="M331">
        <v>13</v>
      </c>
      <c r="N331">
        <v>-11</v>
      </c>
      <c r="O331" t="s">
        <v>18</v>
      </c>
    </row>
    <row r="332" spans="1:15" x14ac:dyDescent="0.35">
      <c r="A332" s="1" t="s">
        <v>682</v>
      </c>
      <c r="B332" s="1" t="s">
        <v>683</v>
      </c>
      <c r="C332" s="1" t="s">
        <v>17</v>
      </c>
      <c r="D332" s="2">
        <v>43314.611828703702</v>
      </c>
      <c r="E332" s="2">
        <v>43315.607800925929</v>
      </c>
      <c r="F332" s="2">
        <v>43318.354861111111</v>
      </c>
      <c r="G332" s="2">
        <v>43322.925219907411</v>
      </c>
      <c r="H332" s="2">
        <v>43328</v>
      </c>
      <c r="I332" s="3">
        <v>43314</v>
      </c>
      <c r="J332">
        <v>8</v>
      </c>
      <c r="K332">
        <v>2018</v>
      </c>
      <c r="L332">
        <v>3</v>
      </c>
      <c r="M332">
        <v>8</v>
      </c>
      <c r="N332">
        <v>-5</v>
      </c>
      <c r="O332" t="s">
        <v>18</v>
      </c>
    </row>
    <row r="333" spans="1:15" x14ac:dyDescent="0.35">
      <c r="A333" s="1" t="s">
        <v>684</v>
      </c>
      <c r="B333" s="1" t="s">
        <v>685</v>
      </c>
      <c r="C333" s="1" t="s">
        <v>17</v>
      </c>
      <c r="D333" s="2">
        <v>43102.805960648147</v>
      </c>
      <c r="E333" s="2">
        <v>43102.814143518517</v>
      </c>
      <c r="F333" s="2">
        <v>43103.732430555552</v>
      </c>
      <c r="G333" s="2">
        <v>43127.602766203701</v>
      </c>
      <c r="H333" s="2">
        <v>43136</v>
      </c>
      <c r="I333" s="3">
        <v>43102</v>
      </c>
      <c r="J333">
        <v>1</v>
      </c>
      <c r="K333">
        <v>2018</v>
      </c>
      <c r="L333">
        <v>0</v>
      </c>
      <c r="M333">
        <v>24</v>
      </c>
      <c r="N333">
        <v>-8</v>
      </c>
      <c r="O333" t="s">
        <v>18</v>
      </c>
    </row>
    <row r="334" spans="1:15" x14ac:dyDescent="0.35">
      <c r="A334" s="1" t="s">
        <v>686</v>
      </c>
      <c r="B334" s="1" t="s">
        <v>687</v>
      </c>
      <c r="C334" s="1" t="s">
        <v>17</v>
      </c>
      <c r="D334" s="2">
        <v>43208.653194444443</v>
      </c>
      <c r="E334" s="2">
        <v>43209.343935185185</v>
      </c>
      <c r="F334" s="2">
        <v>43215.56527777778</v>
      </c>
      <c r="G334" s="2">
        <v>43223.54378472222</v>
      </c>
      <c r="H334" s="2">
        <v>43238</v>
      </c>
      <c r="I334" s="3">
        <v>43208</v>
      </c>
      <c r="J334">
        <v>4</v>
      </c>
      <c r="K334">
        <v>2018</v>
      </c>
      <c r="L334">
        <v>6</v>
      </c>
      <c r="M334">
        <v>14</v>
      </c>
      <c r="N334">
        <v>-14</v>
      </c>
      <c r="O334" t="s">
        <v>18</v>
      </c>
    </row>
    <row r="335" spans="1:15" x14ac:dyDescent="0.35">
      <c r="A335" s="1" t="s">
        <v>688</v>
      </c>
      <c r="B335" s="1" t="s">
        <v>689</v>
      </c>
      <c r="C335" s="1" t="s">
        <v>109</v>
      </c>
      <c r="D335" s="2">
        <v>43176.647581018522</v>
      </c>
      <c r="E335" s="2">
        <v>43176.658796296295</v>
      </c>
      <c r="F335" s="2">
        <v>43179.880879629629</v>
      </c>
      <c r="G335" s="2"/>
      <c r="H335" s="2">
        <v>43203</v>
      </c>
      <c r="I335" s="3">
        <v>43176</v>
      </c>
      <c r="J335">
        <v>3</v>
      </c>
      <c r="K335">
        <v>2018</v>
      </c>
      <c r="L335">
        <v>3</v>
      </c>
      <c r="O335" t="s">
        <v>18</v>
      </c>
    </row>
    <row r="336" spans="1:15" x14ac:dyDescent="0.35">
      <c r="A336" s="1" t="s">
        <v>690</v>
      </c>
      <c r="B336" s="1" t="s">
        <v>691</v>
      </c>
      <c r="C336" s="1" t="s">
        <v>17</v>
      </c>
      <c r="D336" s="2">
        <v>43105.461238425924</v>
      </c>
      <c r="E336" s="2">
        <v>43105.469085648147</v>
      </c>
      <c r="F336" s="2">
        <v>43105.898125</v>
      </c>
      <c r="G336" s="2">
        <v>43123.73746527778</v>
      </c>
      <c r="H336" s="2">
        <v>43145</v>
      </c>
      <c r="I336" s="3">
        <v>43105</v>
      </c>
      <c r="J336">
        <v>1</v>
      </c>
      <c r="K336">
        <v>2018</v>
      </c>
      <c r="L336">
        <v>0</v>
      </c>
      <c r="M336">
        <v>18</v>
      </c>
      <c r="N336">
        <v>-21</v>
      </c>
      <c r="O336" t="s">
        <v>18</v>
      </c>
    </row>
    <row r="337" spans="1:15" x14ac:dyDescent="0.35">
      <c r="A337" s="1" t="s">
        <v>692</v>
      </c>
      <c r="B337" s="1" t="s">
        <v>693</v>
      </c>
      <c r="C337" s="1" t="s">
        <v>17</v>
      </c>
      <c r="D337" s="2">
        <v>43234.461747685185</v>
      </c>
      <c r="E337" s="2">
        <v>43235.190995370373</v>
      </c>
      <c r="F337" s="2">
        <v>43235.681944444441</v>
      </c>
      <c r="G337" s="2">
        <v>43241.855995370373</v>
      </c>
      <c r="H337" s="2">
        <v>43255</v>
      </c>
      <c r="I337" s="3">
        <v>43234</v>
      </c>
      <c r="J337">
        <v>5</v>
      </c>
      <c r="K337">
        <v>2018</v>
      </c>
      <c r="L337">
        <v>1</v>
      </c>
      <c r="M337">
        <v>7</v>
      </c>
      <c r="N337">
        <v>-13</v>
      </c>
      <c r="O337" t="s">
        <v>18</v>
      </c>
    </row>
    <row r="338" spans="1:15" x14ac:dyDescent="0.35">
      <c r="A338" s="1" t="s">
        <v>694</v>
      </c>
      <c r="B338" s="1" t="s">
        <v>695</v>
      </c>
      <c r="C338" s="1" t="s">
        <v>17</v>
      </c>
      <c r="D338" s="2">
        <v>43065.535370370373</v>
      </c>
      <c r="E338" s="2">
        <v>43065.55159722222</v>
      </c>
      <c r="F338" s="2">
        <v>43070.702870370369</v>
      </c>
      <c r="G338" s="2">
        <v>43077.710219907407</v>
      </c>
      <c r="H338" s="2">
        <v>43089</v>
      </c>
      <c r="I338" s="3">
        <v>43065</v>
      </c>
      <c r="J338">
        <v>11</v>
      </c>
      <c r="K338">
        <v>2017</v>
      </c>
      <c r="L338">
        <v>5</v>
      </c>
      <c r="M338">
        <v>12</v>
      </c>
      <c r="N338">
        <v>-11</v>
      </c>
      <c r="O338" t="s">
        <v>18</v>
      </c>
    </row>
    <row r="339" spans="1:15" x14ac:dyDescent="0.35">
      <c r="A339" s="1" t="s">
        <v>696</v>
      </c>
      <c r="B339" s="1" t="s">
        <v>697</v>
      </c>
      <c r="C339" s="1" t="s">
        <v>17</v>
      </c>
      <c r="D339" s="2">
        <v>43277.457499999997</v>
      </c>
      <c r="E339" s="2">
        <v>43277.47115740741</v>
      </c>
      <c r="F339" s="2">
        <v>43286.660416666666</v>
      </c>
      <c r="G339" s="2">
        <v>43288.734467592592</v>
      </c>
      <c r="H339" s="2">
        <v>43307</v>
      </c>
      <c r="I339" s="3">
        <v>43277</v>
      </c>
      <c r="J339">
        <v>6</v>
      </c>
      <c r="K339">
        <v>2018</v>
      </c>
      <c r="L339">
        <v>9</v>
      </c>
      <c r="M339">
        <v>11</v>
      </c>
      <c r="N339">
        <v>-18</v>
      </c>
      <c r="O339" t="s">
        <v>18</v>
      </c>
    </row>
    <row r="340" spans="1:15" x14ac:dyDescent="0.35">
      <c r="A340" s="1" t="s">
        <v>698</v>
      </c>
      <c r="B340" s="1" t="s">
        <v>699</v>
      </c>
      <c r="C340" s="1" t="s">
        <v>17</v>
      </c>
      <c r="D340" s="2">
        <v>43070.860717592594</v>
      </c>
      <c r="E340" s="2">
        <v>43070.868692129632</v>
      </c>
      <c r="F340" s="2">
        <v>43074.016030092593</v>
      </c>
      <c r="G340" s="2">
        <v>43087.936863425923</v>
      </c>
      <c r="H340" s="2">
        <v>43103</v>
      </c>
      <c r="I340" s="3">
        <v>43070</v>
      </c>
      <c r="J340">
        <v>12</v>
      </c>
      <c r="K340">
        <v>2017</v>
      </c>
      <c r="L340">
        <v>3</v>
      </c>
      <c r="M340">
        <v>17</v>
      </c>
      <c r="N340">
        <v>-15</v>
      </c>
      <c r="O340" t="s">
        <v>18</v>
      </c>
    </row>
    <row r="341" spans="1:15" x14ac:dyDescent="0.35">
      <c r="A341" s="1" t="s">
        <v>700</v>
      </c>
      <c r="B341" s="1" t="s">
        <v>701</v>
      </c>
      <c r="C341" s="1" t="s">
        <v>17</v>
      </c>
      <c r="D341" s="2">
        <v>42881.774895833332</v>
      </c>
      <c r="E341" s="2">
        <v>42881.781365740739</v>
      </c>
      <c r="F341" s="2">
        <v>42884.401018518518</v>
      </c>
      <c r="G341" s="2">
        <v>42895.351736111108</v>
      </c>
      <c r="H341" s="2">
        <v>42914</v>
      </c>
      <c r="I341" s="3">
        <v>42881</v>
      </c>
      <c r="J341">
        <v>5</v>
      </c>
      <c r="K341">
        <v>2017</v>
      </c>
      <c r="L341">
        <v>2</v>
      </c>
      <c r="M341">
        <v>13</v>
      </c>
      <c r="N341">
        <v>-18</v>
      </c>
      <c r="O341" t="s">
        <v>18</v>
      </c>
    </row>
    <row r="342" spans="1:15" x14ac:dyDescent="0.35">
      <c r="A342" s="1" t="s">
        <v>702</v>
      </c>
      <c r="B342" s="1" t="s">
        <v>703</v>
      </c>
      <c r="C342" s="1" t="s">
        <v>17</v>
      </c>
      <c r="D342" s="2">
        <v>42956.905474537038</v>
      </c>
      <c r="E342" s="2">
        <v>42956.919340277775</v>
      </c>
      <c r="F342" s="2">
        <v>42957.679768518516</v>
      </c>
      <c r="G342" s="2">
        <v>42965.88177083333</v>
      </c>
      <c r="H342" s="2">
        <v>42982</v>
      </c>
      <c r="I342" s="3">
        <v>42956</v>
      </c>
      <c r="J342">
        <v>8</v>
      </c>
      <c r="K342">
        <v>2017</v>
      </c>
      <c r="L342">
        <v>0</v>
      </c>
      <c r="M342">
        <v>8</v>
      </c>
      <c r="N342">
        <v>-16</v>
      </c>
      <c r="O342" t="s">
        <v>18</v>
      </c>
    </row>
    <row r="343" spans="1:15" x14ac:dyDescent="0.35">
      <c r="A343" s="1" t="s">
        <v>704</v>
      </c>
      <c r="B343" s="1" t="s">
        <v>705</v>
      </c>
      <c r="C343" s="1" t="s">
        <v>17</v>
      </c>
      <c r="D343" s="2">
        <v>43321.953090277777</v>
      </c>
      <c r="E343" s="2">
        <v>43321.96193287037</v>
      </c>
      <c r="F343" s="2">
        <v>43325.795138888891</v>
      </c>
      <c r="G343" s="2">
        <v>43327.019259259258</v>
      </c>
      <c r="H343" s="2">
        <v>43332</v>
      </c>
      <c r="I343" s="3">
        <v>43321</v>
      </c>
      <c r="J343">
        <v>8</v>
      </c>
      <c r="K343">
        <v>2018</v>
      </c>
      <c r="L343">
        <v>3</v>
      </c>
      <c r="M343">
        <v>5</v>
      </c>
      <c r="N343">
        <v>-4</v>
      </c>
      <c r="O343" t="s">
        <v>18</v>
      </c>
    </row>
    <row r="344" spans="1:15" x14ac:dyDescent="0.35">
      <c r="A344" s="1" t="s">
        <v>706</v>
      </c>
      <c r="B344" s="1" t="s">
        <v>707</v>
      </c>
      <c r="C344" s="1" t="s">
        <v>17</v>
      </c>
      <c r="D344" s="2">
        <v>43191.768761574072</v>
      </c>
      <c r="E344" s="2">
        <v>43192.746805555558</v>
      </c>
      <c r="F344" s="2">
        <v>43193.767951388887</v>
      </c>
      <c r="G344" s="2">
        <v>43194.824814814812</v>
      </c>
      <c r="H344" s="2">
        <v>43202</v>
      </c>
      <c r="I344" s="3">
        <v>43191</v>
      </c>
      <c r="J344">
        <v>4</v>
      </c>
      <c r="K344">
        <v>2018</v>
      </c>
      <c r="L344">
        <v>1</v>
      </c>
      <c r="M344">
        <v>3</v>
      </c>
      <c r="N344">
        <v>-7</v>
      </c>
      <c r="O344" t="s">
        <v>18</v>
      </c>
    </row>
    <row r="345" spans="1:15" x14ac:dyDescent="0.35">
      <c r="A345" s="1" t="s">
        <v>708</v>
      </c>
      <c r="B345" s="1" t="s">
        <v>709</v>
      </c>
      <c r="C345" s="1" t="s">
        <v>17</v>
      </c>
      <c r="D345" s="2">
        <v>42844.573553240742</v>
      </c>
      <c r="E345" s="2">
        <v>42846.22378472222</v>
      </c>
      <c r="F345" s="2">
        <v>42852.245358796295</v>
      </c>
      <c r="G345" s="2">
        <v>42864.377743055556</v>
      </c>
      <c r="H345" s="2">
        <v>42880</v>
      </c>
      <c r="I345" s="3">
        <v>42844</v>
      </c>
      <c r="J345">
        <v>4</v>
      </c>
      <c r="K345">
        <v>2017</v>
      </c>
      <c r="L345">
        <v>7</v>
      </c>
      <c r="M345">
        <v>19</v>
      </c>
      <c r="N345">
        <v>-15</v>
      </c>
      <c r="O345" t="s">
        <v>18</v>
      </c>
    </row>
    <row r="346" spans="1:15" x14ac:dyDescent="0.35">
      <c r="A346" s="1" t="s">
        <v>710</v>
      </c>
      <c r="B346" s="1" t="s">
        <v>711</v>
      </c>
      <c r="C346" s="1" t="s">
        <v>17</v>
      </c>
      <c r="D346" s="2">
        <v>42964.710775462961</v>
      </c>
      <c r="E346" s="2">
        <v>42964.753819444442</v>
      </c>
      <c r="F346" s="2">
        <v>42965.83189814815</v>
      </c>
      <c r="G346" s="2">
        <v>42972.73978009259</v>
      </c>
      <c r="H346" s="2">
        <v>42991</v>
      </c>
      <c r="I346" s="3">
        <v>42964</v>
      </c>
      <c r="J346">
        <v>8</v>
      </c>
      <c r="K346">
        <v>2017</v>
      </c>
      <c r="L346">
        <v>1</v>
      </c>
      <c r="M346">
        <v>8</v>
      </c>
      <c r="N346">
        <v>-18</v>
      </c>
      <c r="O346" t="s">
        <v>18</v>
      </c>
    </row>
    <row r="347" spans="1:15" x14ac:dyDescent="0.35">
      <c r="A347" s="1" t="s">
        <v>712</v>
      </c>
      <c r="B347" s="1" t="s">
        <v>713</v>
      </c>
      <c r="C347" s="1" t="s">
        <v>17</v>
      </c>
      <c r="D347" s="2">
        <v>43328.444305555553</v>
      </c>
      <c r="E347" s="2">
        <v>43328.451574074075</v>
      </c>
      <c r="F347" s="2">
        <v>43334.574305555558</v>
      </c>
      <c r="G347" s="2">
        <v>43339.953923611109</v>
      </c>
      <c r="H347" s="2">
        <v>43364</v>
      </c>
      <c r="I347" s="3">
        <v>43328</v>
      </c>
      <c r="J347">
        <v>8</v>
      </c>
      <c r="K347">
        <v>2018</v>
      </c>
      <c r="L347">
        <v>6</v>
      </c>
      <c r="M347">
        <v>11</v>
      </c>
      <c r="N347">
        <v>-24</v>
      </c>
      <c r="O347" t="s">
        <v>18</v>
      </c>
    </row>
    <row r="348" spans="1:15" x14ac:dyDescent="0.35">
      <c r="A348" s="1" t="s">
        <v>714</v>
      </c>
      <c r="B348" s="1" t="s">
        <v>715</v>
      </c>
      <c r="C348" s="1" t="s">
        <v>17</v>
      </c>
      <c r="D348" s="2">
        <v>43282.871076388888</v>
      </c>
      <c r="E348" s="2">
        <v>43283.868298611109</v>
      </c>
      <c r="F348" s="2">
        <v>43284.45</v>
      </c>
      <c r="G348" s="2">
        <v>43291.925150462965</v>
      </c>
      <c r="H348" s="2">
        <v>43307</v>
      </c>
      <c r="I348" s="3">
        <v>43282</v>
      </c>
      <c r="J348">
        <v>7</v>
      </c>
      <c r="K348">
        <v>2018</v>
      </c>
      <c r="L348">
        <v>1</v>
      </c>
      <c r="M348">
        <v>9</v>
      </c>
      <c r="N348">
        <v>-15</v>
      </c>
      <c r="O348" t="s">
        <v>18</v>
      </c>
    </row>
    <row r="349" spans="1:15" x14ac:dyDescent="0.35">
      <c r="A349" s="1" t="s">
        <v>716</v>
      </c>
      <c r="B349" s="1" t="s">
        <v>717</v>
      </c>
      <c r="C349" s="1" t="s">
        <v>17</v>
      </c>
      <c r="D349" s="2">
        <v>43153.870300925926</v>
      </c>
      <c r="E349" s="2">
        <v>43153.894467592596</v>
      </c>
      <c r="F349" s="2">
        <v>43154.971631944441</v>
      </c>
      <c r="G349" s="2">
        <v>43187.919953703706</v>
      </c>
      <c r="H349" s="2">
        <v>43178</v>
      </c>
      <c r="I349" s="3">
        <v>43153</v>
      </c>
      <c r="J349">
        <v>2</v>
      </c>
      <c r="K349">
        <v>2018</v>
      </c>
      <c r="L349">
        <v>1</v>
      </c>
      <c r="M349">
        <v>34</v>
      </c>
      <c r="N349">
        <v>9</v>
      </c>
      <c r="O349" t="s">
        <v>60</v>
      </c>
    </row>
    <row r="350" spans="1:15" x14ac:dyDescent="0.35">
      <c r="A350" s="1" t="s">
        <v>718</v>
      </c>
      <c r="B350" s="1" t="s">
        <v>719</v>
      </c>
      <c r="C350" s="1" t="s">
        <v>17</v>
      </c>
      <c r="D350" s="2">
        <v>43336.792384259257</v>
      </c>
      <c r="E350" s="2">
        <v>43336.802210648151</v>
      </c>
      <c r="F350" s="2">
        <v>43337.376388888886</v>
      </c>
      <c r="G350" s="2">
        <v>43343.051076388889</v>
      </c>
      <c r="H350" s="2">
        <v>43355</v>
      </c>
      <c r="I350" s="3">
        <v>43336</v>
      </c>
      <c r="J350">
        <v>8</v>
      </c>
      <c r="K350">
        <v>2018</v>
      </c>
      <c r="L350">
        <v>0</v>
      </c>
      <c r="M350">
        <v>6</v>
      </c>
      <c r="N350">
        <v>-11</v>
      </c>
      <c r="O350" t="s">
        <v>18</v>
      </c>
    </row>
    <row r="351" spans="1:15" x14ac:dyDescent="0.35">
      <c r="A351" s="1" t="s">
        <v>720</v>
      </c>
      <c r="B351" s="1" t="s">
        <v>721</v>
      </c>
      <c r="C351" s="1" t="s">
        <v>17</v>
      </c>
      <c r="D351" s="2">
        <v>43323.874120370368</v>
      </c>
      <c r="E351" s="2">
        <v>43325.423819444448</v>
      </c>
      <c r="F351" s="2">
        <v>43327.57916666667</v>
      </c>
      <c r="G351" s="2">
        <v>43332.956747685188</v>
      </c>
      <c r="H351" s="2">
        <v>43340</v>
      </c>
      <c r="I351" s="3">
        <v>43323</v>
      </c>
      <c r="J351">
        <v>8</v>
      </c>
      <c r="K351">
        <v>2018</v>
      </c>
      <c r="L351">
        <v>3</v>
      </c>
      <c r="M351">
        <v>9</v>
      </c>
      <c r="N351">
        <v>-7</v>
      </c>
      <c r="O351" t="s">
        <v>18</v>
      </c>
    </row>
    <row r="352" spans="1:15" x14ac:dyDescent="0.35">
      <c r="A352" s="1" t="s">
        <v>722</v>
      </c>
      <c r="B352" s="1" t="s">
        <v>723</v>
      </c>
      <c r="C352" s="1" t="s">
        <v>17</v>
      </c>
      <c r="D352" s="2">
        <v>43156.592870370368</v>
      </c>
      <c r="E352" s="2">
        <v>43156.602881944447</v>
      </c>
      <c r="F352" s="2">
        <v>43159.833020833335</v>
      </c>
      <c r="G352" s="2">
        <v>43166.772141203706</v>
      </c>
      <c r="H352" s="2">
        <v>43187</v>
      </c>
      <c r="I352" s="3">
        <v>43156</v>
      </c>
      <c r="J352">
        <v>2</v>
      </c>
      <c r="K352">
        <v>2018</v>
      </c>
      <c r="L352">
        <v>3</v>
      </c>
      <c r="M352">
        <v>10</v>
      </c>
      <c r="N352">
        <v>-20</v>
      </c>
      <c r="O352" t="s">
        <v>18</v>
      </c>
    </row>
    <row r="353" spans="1:15" x14ac:dyDescent="0.35">
      <c r="A353" s="1" t="s">
        <v>724</v>
      </c>
      <c r="B353" s="1" t="s">
        <v>725</v>
      </c>
      <c r="C353" s="1" t="s">
        <v>17</v>
      </c>
      <c r="D353" s="2">
        <v>43292.724259259259</v>
      </c>
      <c r="E353" s="2">
        <v>43292.732881944445</v>
      </c>
      <c r="F353" s="2">
        <v>43293.679861111108</v>
      </c>
      <c r="G353" s="2">
        <v>43294.872650462959</v>
      </c>
      <c r="H353" s="2">
        <v>43304</v>
      </c>
      <c r="I353" s="3">
        <v>43292</v>
      </c>
      <c r="J353">
        <v>7</v>
      </c>
      <c r="K353">
        <v>2018</v>
      </c>
      <c r="L353">
        <v>0</v>
      </c>
      <c r="M353">
        <v>2</v>
      </c>
      <c r="N353">
        <v>-9</v>
      </c>
      <c r="O353" t="s">
        <v>18</v>
      </c>
    </row>
    <row r="354" spans="1:15" x14ac:dyDescent="0.35">
      <c r="A354" s="1" t="s">
        <v>726</v>
      </c>
      <c r="B354" s="1" t="s">
        <v>727</v>
      </c>
      <c r="C354" s="1" t="s">
        <v>17</v>
      </c>
      <c r="D354" s="2">
        <v>43312.677997685183</v>
      </c>
      <c r="E354" s="2">
        <v>43312.729837962965</v>
      </c>
      <c r="F354" s="2">
        <v>43314.524305555555</v>
      </c>
      <c r="G354" s="2">
        <v>43318.733726851853</v>
      </c>
      <c r="H354" s="2">
        <v>43326</v>
      </c>
      <c r="I354" s="3">
        <v>43312</v>
      </c>
      <c r="J354">
        <v>7</v>
      </c>
      <c r="K354">
        <v>2018</v>
      </c>
      <c r="L354">
        <v>1</v>
      </c>
      <c r="M354">
        <v>6</v>
      </c>
      <c r="N354">
        <v>-7</v>
      </c>
      <c r="O354" t="s">
        <v>18</v>
      </c>
    </row>
    <row r="355" spans="1:15" x14ac:dyDescent="0.35">
      <c r="A355" s="1" t="s">
        <v>728</v>
      </c>
      <c r="B355" s="1" t="s">
        <v>729</v>
      </c>
      <c r="C355" s="1" t="s">
        <v>17</v>
      </c>
      <c r="D355" s="2">
        <v>43019.730428240742</v>
      </c>
      <c r="E355" s="2">
        <v>43019.74050925926</v>
      </c>
      <c r="F355" s="2">
        <v>43024.926516203705</v>
      </c>
      <c r="G355" s="2">
        <v>43033.848414351851</v>
      </c>
      <c r="H355" s="2">
        <v>43047</v>
      </c>
      <c r="I355" s="3">
        <v>43019</v>
      </c>
      <c r="J355">
        <v>10</v>
      </c>
      <c r="K355">
        <v>2017</v>
      </c>
      <c r="L355">
        <v>5</v>
      </c>
      <c r="M355">
        <v>14</v>
      </c>
      <c r="N355">
        <v>-13</v>
      </c>
      <c r="O355" t="s">
        <v>18</v>
      </c>
    </row>
    <row r="356" spans="1:15" x14ac:dyDescent="0.35">
      <c r="A356" s="1" t="s">
        <v>730</v>
      </c>
      <c r="B356" s="1" t="s">
        <v>731</v>
      </c>
      <c r="C356" s="1" t="s">
        <v>17</v>
      </c>
      <c r="D356" s="2">
        <v>43229.716446759259</v>
      </c>
      <c r="E356" s="2">
        <v>43229.733460648145</v>
      </c>
      <c r="F356" s="2">
        <v>43230.602777777778</v>
      </c>
      <c r="G356" s="2">
        <v>43241.651805555557</v>
      </c>
      <c r="H356" s="2">
        <v>43249</v>
      </c>
      <c r="I356" s="3">
        <v>43229</v>
      </c>
      <c r="J356">
        <v>5</v>
      </c>
      <c r="K356">
        <v>2018</v>
      </c>
      <c r="L356">
        <v>0</v>
      </c>
      <c r="M356">
        <v>11</v>
      </c>
      <c r="N356">
        <v>-7</v>
      </c>
      <c r="O356" t="s">
        <v>18</v>
      </c>
    </row>
    <row r="357" spans="1:15" x14ac:dyDescent="0.35">
      <c r="A357" s="1" t="s">
        <v>732</v>
      </c>
      <c r="B357" s="1" t="s">
        <v>733</v>
      </c>
      <c r="C357" s="1" t="s">
        <v>17</v>
      </c>
      <c r="D357" s="2">
        <v>43064.683206018519</v>
      </c>
      <c r="E357" s="2">
        <v>43064.690555555557</v>
      </c>
      <c r="F357" s="2">
        <v>43070.011759259258</v>
      </c>
      <c r="G357" s="2">
        <v>43081.024328703701</v>
      </c>
      <c r="H357" s="2">
        <v>43090</v>
      </c>
      <c r="I357" s="3">
        <v>43064</v>
      </c>
      <c r="J357">
        <v>11</v>
      </c>
      <c r="K357">
        <v>2017</v>
      </c>
      <c r="L357">
        <v>5</v>
      </c>
      <c r="M357">
        <v>16</v>
      </c>
      <c r="N357">
        <v>-8</v>
      </c>
      <c r="O357" t="s">
        <v>18</v>
      </c>
    </row>
    <row r="358" spans="1:15" x14ac:dyDescent="0.35">
      <c r="A358" s="1" t="s">
        <v>734</v>
      </c>
      <c r="B358" s="1" t="s">
        <v>735</v>
      </c>
      <c r="C358" s="1" t="s">
        <v>17</v>
      </c>
      <c r="D358" s="2">
        <v>43305.531550925924</v>
      </c>
      <c r="E358" s="2">
        <v>43305.55872685185</v>
      </c>
      <c r="F358" s="2">
        <v>43306.308333333334</v>
      </c>
      <c r="G358" s="2">
        <v>43311.705960648149</v>
      </c>
      <c r="H358" s="2">
        <v>43320</v>
      </c>
      <c r="I358" s="3">
        <v>43305</v>
      </c>
      <c r="J358">
        <v>7</v>
      </c>
      <c r="K358">
        <v>2018</v>
      </c>
      <c r="L358">
        <v>0</v>
      </c>
      <c r="M358">
        <v>6</v>
      </c>
      <c r="N358">
        <v>-8</v>
      </c>
      <c r="O358" t="s">
        <v>18</v>
      </c>
    </row>
    <row r="359" spans="1:15" x14ac:dyDescent="0.35">
      <c r="A359" s="1" t="s">
        <v>736</v>
      </c>
      <c r="B359" s="1" t="s">
        <v>737</v>
      </c>
      <c r="C359" s="1" t="s">
        <v>17</v>
      </c>
      <c r="D359" s="2">
        <v>42863.515787037039</v>
      </c>
      <c r="E359" s="2">
        <v>42863.545497685183</v>
      </c>
      <c r="F359" s="2">
        <v>42864.348877314813</v>
      </c>
      <c r="G359" s="2">
        <v>42874.663738425923</v>
      </c>
      <c r="H359" s="2">
        <v>42874</v>
      </c>
      <c r="I359" s="3">
        <v>42863</v>
      </c>
      <c r="J359">
        <v>5</v>
      </c>
      <c r="K359">
        <v>2017</v>
      </c>
      <c r="L359">
        <v>0</v>
      </c>
      <c r="M359">
        <v>11</v>
      </c>
      <c r="N359">
        <v>0</v>
      </c>
      <c r="O359" t="s">
        <v>60</v>
      </c>
    </row>
    <row r="360" spans="1:15" x14ac:dyDescent="0.35">
      <c r="A360" s="1" t="s">
        <v>738</v>
      </c>
      <c r="B360" s="1" t="s">
        <v>739</v>
      </c>
      <c r="C360" s="1" t="s">
        <v>17</v>
      </c>
      <c r="D360" s="2">
        <v>43188.948831018519</v>
      </c>
      <c r="E360" s="2">
        <v>43188.955104166664</v>
      </c>
      <c r="F360" s="2">
        <v>43193.62427083333</v>
      </c>
      <c r="G360" s="2">
        <v>43199.994513888887</v>
      </c>
      <c r="H360" s="2">
        <v>43215</v>
      </c>
      <c r="I360" s="3">
        <v>43188</v>
      </c>
      <c r="J360">
        <v>3</v>
      </c>
      <c r="K360">
        <v>2018</v>
      </c>
      <c r="L360">
        <v>4</v>
      </c>
      <c r="M360">
        <v>11</v>
      </c>
      <c r="N360">
        <v>-15</v>
      </c>
      <c r="O360" t="s">
        <v>18</v>
      </c>
    </row>
    <row r="361" spans="1:15" x14ac:dyDescent="0.35">
      <c r="A361" s="1" t="s">
        <v>740</v>
      </c>
      <c r="B361" s="1" t="s">
        <v>741</v>
      </c>
      <c r="C361" s="1" t="s">
        <v>17</v>
      </c>
      <c r="D361" s="2">
        <v>43212.601585648146</v>
      </c>
      <c r="E361" s="2">
        <v>43214.732442129629</v>
      </c>
      <c r="F361" s="2">
        <v>43215.036145833335</v>
      </c>
      <c r="G361" s="2">
        <v>43240.763599537036</v>
      </c>
      <c r="H361" s="2">
        <v>43244</v>
      </c>
      <c r="I361" s="3">
        <v>43212</v>
      </c>
      <c r="J361">
        <v>4</v>
      </c>
      <c r="K361">
        <v>2018</v>
      </c>
      <c r="L361">
        <v>2</v>
      </c>
      <c r="M361">
        <v>28</v>
      </c>
      <c r="N361">
        <v>-3</v>
      </c>
      <c r="O361" t="s">
        <v>18</v>
      </c>
    </row>
    <row r="362" spans="1:15" x14ac:dyDescent="0.35">
      <c r="A362" s="1" t="s">
        <v>742</v>
      </c>
      <c r="B362" s="1" t="s">
        <v>743</v>
      </c>
      <c r="C362" s="1" t="s">
        <v>17</v>
      </c>
      <c r="D362" s="2">
        <v>43303.267245370371</v>
      </c>
      <c r="E362" s="2">
        <v>43304.480694444443</v>
      </c>
      <c r="F362" s="2">
        <v>43306.275000000001</v>
      </c>
      <c r="G362" s="2">
        <v>43311.754004629627</v>
      </c>
      <c r="H362" s="2">
        <v>43326</v>
      </c>
      <c r="I362" s="3">
        <v>43303</v>
      </c>
      <c r="J362">
        <v>7</v>
      </c>
      <c r="K362">
        <v>2018</v>
      </c>
      <c r="L362">
        <v>3</v>
      </c>
      <c r="M362">
        <v>8</v>
      </c>
      <c r="N362">
        <v>-14</v>
      </c>
      <c r="O362" t="s">
        <v>18</v>
      </c>
    </row>
    <row r="363" spans="1:15" x14ac:dyDescent="0.35">
      <c r="A363" s="1" t="s">
        <v>744</v>
      </c>
      <c r="B363" s="1" t="s">
        <v>745</v>
      </c>
      <c r="C363" s="1" t="s">
        <v>17</v>
      </c>
      <c r="D363" s="2">
        <v>43326.741770833331</v>
      </c>
      <c r="E363" s="2">
        <v>43326.766608796293</v>
      </c>
      <c r="F363" s="2">
        <v>43328.376388888886</v>
      </c>
      <c r="G363" s="2">
        <v>43333.588009259256</v>
      </c>
      <c r="H363" s="2">
        <v>43342</v>
      </c>
      <c r="I363" s="3">
        <v>43326</v>
      </c>
      <c r="J363">
        <v>8</v>
      </c>
      <c r="K363">
        <v>2018</v>
      </c>
      <c r="L363">
        <v>1</v>
      </c>
      <c r="M363">
        <v>6</v>
      </c>
      <c r="N363">
        <v>-8</v>
      </c>
      <c r="O363" t="s">
        <v>18</v>
      </c>
    </row>
    <row r="364" spans="1:15" x14ac:dyDescent="0.35">
      <c r="A364" s="1" t="s">
        <v>746</v>
      </c>
      <c r="B364" s="1" t="s">
        <v>747</v>
      </c>
      <c r="C364" s="1" t="s">
        <v>17</v>
      </c>
      <c r="D364" s="2">
        <v>43088.543206018519</v>
      </c>
      <c r="E364" s="2">
        <v>43090.091168981482</v>
      </c>
      <c r="F364" s="2">
        <v>43090.707708333335</v>
      </c>
      <c r="G364" s="2">
        <v>43112.449259259258</v>
      </c>
      <c r="H364" s="2">
        <v>43117</v>
      </c>
      <c r="I364" s="3">
        <v>43088</v>
      </c>
      <c r="J364">
        <v>12</v>
      </c>
      <c r="K364">
        <v>2017</v>
      </c>
      <c r="L364">
        <v>2</v>
      </c>
      <c r="M364">
        <v>23</v>
      </c>
      <c r="N364">
        <v>-4</v>
      </c>
      <c r="O364" t="s">
        <v>18</v>
      </c>
    </row>
    <row r="365" spans="1:15" x14ac:dyDescent="0.35">
      <c r="A365" s="1" t="s">
        <v>748</v>
      </c>
      <c r="B365" s="1" t="s">
        <v>749</v>
      </c>
      <c r="C365" s="1" t="s">
        <v>17</v>
      </c>
      <c r="D365" s="2">
        <v>43033.564421296294</v>
      </c>
      <c r="E365" s="2">
        <v>43034.131249999999</v>
      </c>
      <c r="F365" s="2">
        <v>43034.862858796296</v>
      </c>
      <c r="G365" s="2">
        <v>43036.543993055559</v>
      </c>
      <c r="H365" s="2">
        <v>43046</v>
      </c>
      <c r="I365" s="3">
        <v>43033</v>
      </c>
      <c r="J365">
        <v>10</v>
      </c>
      <c r="K365">
        <v>2017</v>
      </c>
      <c r="L365">
        <v>1</v>
      </c>
      <c r="M365">
        <v>2</v>
      </c>
      <c r="N365">
        <v>-9</v>
      </c>
      <c r="O365" t="s">
        <v>18</v>
      </c>
    </row>
    <row r="366" spans="1:15" x14ac:dyDescent="0.35">
      <c r="A366" s="1" t="s">
        <v>750</v>
      </c>
      <c r="B366" s="1" t="s">
        <v>751</v>
      </c>
      <c r="C366" s="1" t="s">
        <v>17</v>
      </c>
      <c r="D366" s="2">
        <v>42947.79550925926</v>
      </c>
      <c r="E366" s="2">
        <v>42948.635636574072</v>
      </c>
      <c r="F366" s="2">
        <v>42951.729097222225</v>
      </c>
      <c r="G366" s="2">
        <v>42961.630289351851</v>
      </c>
      <c r="H366" s="2">
        <v>42979</v>
      </c>
      <c r="I366" s="3">
        <v>42947</v>
      </c>
      <c r="J366">
        <v>7</v>
      </c>
      <c r="K366">
        <v>2017</v>
      </c>
      <c r="L366">
        <v>3</v>
      </c>
      <c r="M366">
        <v>13</v>
      </c>
      <c r="N366">
        <v>-17</v>
      </c>
      <c r="O366" t="s">
        <v>18</v>
      </c>
    </row>
    <row r="367" spans="1:15" x14ac:dyDescent="0.35">
      <c r="A367" s="1" t="s">
        <v>752</v>
      </c>
      <c r="B367" s="1" t="s">
        <v>753</v>
      </c>
      <c r="C367" s="1" t="s">
        <v>17</v>
      </c>
      <c r="D367" s="2">
        <v>43287.761180555557</v>
      </c>
      <c r="E367" s="2">
        <v>43291.364791666667</v>
      </c>
      <c r="F367" s="2">
        <v>43292.493750000001</v>
      </c>
      <c r="G367" s="2">
        <v>43297.549375000002</v>
      </c>
      <c r="H367" s="2">
        <v>43308</v>
      </c>
      <c r="I367" s="3">
        <v>43287</v>
      </c>
      <c r="J367">
        <v>7</v>
      </c>
      <c r="K367">
        <v>2018</v>
      </c>
      <c r="L367">
        <v>4</v>
      </c>
      <c r="M367">
        <v>9</v>
      </c>
      <c r="N367">
        <v>-10</v>
      </c>
      <c r="O367" t="s">
        <v>18</v>
      </c>
    </row>
    <row r="368" spans="1:15" x14ac:dyDescent="0.35">
      <c r="A368" s="1" t="s">
        <v>754</v>
      </c>
      <c r="B368" s="1" t="s">
        <v>755</v>
      </c>
      <c r="C368" s="1" t="s">
        <v>17</v>
      </c>
      <c r="D368" s="2">
        <v>43032.599976851852</v>
      </c>
      <c r="E368" s="2">
        <v>43034.122442129628</v>
      </c>
      <c r="F368" s="2">
        <v>43034.808055555557</v>
      </c>
      <c r="G368" s="2">
        <v>43040.8046412037</v>
      </c>
      <c r="H368" s="2">
        <v>43053</v>
      </c>
      <c r="I368" s="3">
        <v>43032</v>
      </c>
      <c r="J368">
        <v>10</v>
      </c>
      <c r="K368">
        <v>2017</v>
      </c>
      <c r="L368">
        <v>2</v>
      </c>
      <c r="M368">
        <v>8</v>
      </c>
      <c r="N368">
        <v>-12</v>
      </c>
      <c r="O368" t="s">
        <v>18</v>
      </c>
    </row>
    <row r="369" spans="1:15" x14ac:dyDescent="0.35">
      <c r="A369" s="1" t="s">
        <v>756</v>
      </c>
      <c r="B369" s="1" t="s">
        <v>757</v>
      </c>
      <c r="C369" s="1" t="s">
        <v>17</v>
      </c>
      <c r="D369" s="2">
        <v>43263.871122685188</v>
      </c>
      <c r="E369" s="2">
        <v>43264.108703703707</v>
      </c>
      <c r="F369" s="2">
        <v>43266.550694444442</v>
      </c>
      <c r="G369" s="2">
        <v>43273.658877314818</v>
      </c>
      <c r="H369" s="2">
        <v>43286</v>
      </c>
      <c r="I369" s="3">
        <v>43263</v>
      </c>
      <c r="J369">
        <v>6</v>
      </c>
      <c r="K369">
        <v>2018</v>
      </c>
      <c r="L369">
        <v>2</v>
      </c>
      <c r="M369">
        <v>9</v>
      </c>
      <c r="N369">
        <v>-12</v>
      </c>
      <c r="O369" t="s">
        <v>18</v>
      </c>
    </row>
    <row r="370" spans="1:15" x14ac:dyDescent="0.35">
      <c r="A370" s="1" t="s">
        <v>758</v>
      </c>
      <c r="B370" s="1" t="s">
        <v>759</v>
      </c>
      <c r="C370" s="1" t="s">
        <v>17</v>
      </c>
      <c r="D370" s="2">
        <v>43048.880567129629</v>
      </c>
      <c r="E370" s="2">
        <v>43048.896967592591</v>
      </c>
      <c r="F370" s="2">
        <v>43049.915717592594</v>
      </c>
      <c r="G370" s="2">
        <v>43055.702777777777</v>
      </c>
      <c r="H370" s="2">
        <v>43068</v>
      </c>
      <c r="I370" s="3">
        <v>43048</v>
      </c>
      <c r="J370">
        <v>11</v>
      </c>
      <c r="K370">
        <v>2017</v>
      </c>
      <c r="L370">
        <v>1</v>
      </c>
      <c r="M370">
        <v>6</v>
      </c>
      <c r="N370">
        <v>-12</v>
      </c>
      <c r="O370" t="s">
        <v>18</v>
      </c>
    </row>
    <row r="371" spans="1:15" x14ac:dyDescent="0.35">
      <c r="A371" s="1" t="s">
        <v>760</v>
      </c>
      <c r="B371" s="1" t="s">
        <v>761</v>
      </c>
      <c r="C371" s="1" t="s">
        <v>17</v>
      </c>
      <c r="D371" s="2">
        <v>42789.335416666669</v>
      </c>
      <c r="E371" s="2">
        <v>42789.343946759262</v>
      </c>
      <c r="F371" s="2">
        <v>42789.382199074076</v>
      </c>
      <c r="G371" s="2">
        <v>42796.391053240739</v>
      </c>
      <c r="H371" s="2">
        <v>42828</v>
      </c>
      <c r="I371" s="3">
        <v>42789</v>
      </c>
      <c r="J371">
        <v>2</v>
      </c>
      <c r="K371">
        <v>2017</v>
      </c>
      <c r="L371">
        <v>0</v>
      </c>
      <c r="M371">
        <v>7</v>
      </c>
      <c r="N371">
        <v>-31</v>
      </c>
      <c r="O371" t="s">
        <v>18</v>
      </c>
    </row>
    <row r="372" spans="1:15" x14ac:dyDescent="0.35">
      <c r="A372" s="1" t="s">
        <v>762</v>
      </c>
      <c r="B372" s="1" t="s">
        <v>763</v>
      </c>
      <c r="C372" s="1" t="s">
        <v>17</v>
      </c>
      <c r="D372" s="2">
        <v>42903.553287037037</v>
      </c>
      <c r="E372" s="2">
        <v>42903.559178240743</v>
      </c>
      <c r="F372" s="2">
        <v>42905.534409722219</v>
      </c>
      <c r="G372" s="2">
        <v>42912.66542824074</v>
      </c>
      <c r="H372" s="2">
        <v>42927</v>
      </c>
      <c r="I372" s="3">
        <v>42903</v>
      </c>
      <c r="J372">
        <v>6</v>
      </c>
      <c r="K372">
        <v>2017</v>
      </c>
      <c r="L372">
        <v>1</v>
      </c>
      <c r="M372">
        <v>9</v>
      </c>
      <c r="N372">
        <v>-14</v>
      </c>
      <c r="O372" t="s">
        <v>18</v>
      </c>
    </row>
    <row r="373" spans="1:15" x14ac:dyDescent="0.35">
      <c r="A373" s="1" t="s">
        <v>764</v>
      </c>
      <c r="B373" s="1" t="s">
        <v>765</v>
      </c>
      <c r="C373" s="1" t="s">
        <v>17</v>
      </c>
      <c r="D373" s="2">
        <v>42884.524814814817</v>
      </c>
      <c r="E373" s="2">
        <v>42884.545532407406</v>
      </c>
      <c r="F373" s="2">
        <v>42891.661168981482</v>
      </c>
      <c r="G373" s="2">
        <v>42898.561481481483</v>
      </c>
      <c r="H373" s="2">
        <v>42915</v>
      </c>
      <c r="I373" s="3">
        <v>42884</v>
      </c>
      <c r="J373">
        <v>5</v>
      </c>
      <c r="K373">
        <v>2017</v>
      </c>
      <c r="L373">
        <v>7</v>
      </c>
      <c r="M373">
        <v>14</v>
      </c>
      <c r="N373">
        <v>-16</v>
      </c>
      <c r="O373" t="s">
        <v>18</v>
      </c>
    </row>
    <row r="374" spans="1:15" x14ac:dyDescent="0.35">
      <c r="A374" s="1" t="s">
        <v>766</v>
      </c>
      <c r="B374" s="1" t="s">
        <v>767</v>
      </c>
      <c r="C374" s="1" t="s">
        <v>17</v>
      </c>
      <c r="D374" s="2">
        <v>43244.511666666665</v>
      </c>
      <c r="E374" s="2">
        <v>43245.343518518515</v>
      </c>
      <c r="F374" s="2">
        <v>43249.42291666667</v>
      </c>
      <c r="G374" s="2">
        <v>43255.719861111109</v>
      </c>
      <c r="H374" s="2">
        <v>43286</v>
      </c>
      <c r="I374" s="3">
        <v>43244</v>
      </c>
      <c r="J374">
        <v>5</v>
      </c>
      <c r="K374">
        <v>2018</v>
      </c>
      <c r="L374">
        <v>4</v>
      </c>
      <c r="M374">
        <v>11</v>
      </c>
      <c r="N374">
        <v>-30</v>
      </c>
      <c r="O374" t="s">
        <v>18</v>
      </c>
    </row>
    <row r="375" spans="1:15" x14ac:dyDescent="0.35">
      <c r="A375" s="1" t="s">
        <v>768</v>
      </c>
      <c r="B375" s="1" t="s">
        <v>769</v>
      </c>
      <c r="C375" s="1" t="s">
        <v>17</v>
      </c>
      <c r="D375" s="2">
        <v>43254.880914351852</v>
      </c>
      <c r="E375" s="2">
        <v>43254.895902777775</v>
      </c>
      <c r="F375" s="2">
        <v>43255.62222222222</v>
      </c>
      <c r="G375" s="2">
        <v>43256.855671296296</v>
      </c>
      <c r="H375" s="2">
        <v>43279</v>
      </c>
      <c r="I375" s="3">
        <v>43254</v>
      </c>
      <c r="J375">
        <v>6</v>
      </c>
      <c r="K375">
        <v>2018</v>
      </c>
      <c r="L375">
        <v>0</v>
      </c>
      <c r="M375">
        <v>1</v>
      </c>
      <c r="N375">
        <v>-22</v>
      </c>
      <c r="O375" t="s">
        <v>18</v>
      </c>
    </row>
    <row r="376" spans="1:15" x14ac:dyDescent="0.35">
      <c r="A376" s="1" t="s">
        <v>770</v>
      </c>
      <c r="B376" s="1" t="s">
        <v>771</v>
      </c>
      <c r="C376" s="1" t="s">
        <v>109</v>
      </c>
      <c r="D376" s="2">
        <v>43259.838055555556</v>
      </c>
      <c r="E376" s="2">
        <v>43263.191400462965</v>
      </c>
      <c r="F376" s="2">
        <v>43263.589583333334</v>
      </c>
      <c r="G376" s="2"/>
      <c r="H376" s="2">
        <v>43279</v>
      </c>
      <c r="I376" s="3">
        <v>43259</v>
      </c>
      <c r="J376">
        <v>6</v>
      </c>
      <c r="K376">
        <v>2018</v>
      </c>
      <c r="L376">
        <v>3</v>
      </c>
      <c r="O376" t="s">
        <v>18</v>
      </c>
    </row>
    <row r="377" spans="1:15" x14ac:dyDescent="0.35">
      <c r="A377" s="1" t="s">
        <v>772</v>
      </c>
      <c r="B377" s="1" t="s">
        <v>773</v>
      </c>
      <c r="C377" s="1" t="s">
        <v>17</v>
      </c>
      <c r="D377" s="2">
        <v>43234.747881944444</v>
      </c>
      <c r="E377" s="2">
        <v>43236.135659722226</v>
      </c>
      <c r="F377" s="2">
        <v>43236.559027777781</v>
      </c>
      <c r="G377" s="2">
        <v>43243.855497685188</v>
      </c>
      <c r="H377" s="2">
        <v>43265</v>
      </c>
      <c r="I377" s="3">
        <v>43234</v>
      </c>
      <c r="J377">
        <v>5</v>
      </c>
      <c r="K377">
        <v>2018</v>
      </c>
      <c r="L377">
        <v>1</v>
      </c>
      <c r="M377">
        <v>9</v>
      </c>
      <c r="N377">
        <v>-21</v>
      </c>
      <c r="O377" t="s">
        <v>18</v>
      </c>
    </row>
    <row r="378" spans="1:15" x14ac:dyDescent="0.35">
      <c r="A378" s="1" t="s">
        <v>774</v>
      </c>
      <c r="B378" s="1" t="s">
        <v>775</v>
      </c>
      <c r="C378" s="1" t="s">
        <v>17</v>
      </c>
      <c r="D378" s="2">
        <v>43129.568078703705</v>
      </c>
      <c r="E378" s="2">
        <v>43129.581377314818</v>
      </c>
      <c r="F378" s="2">
        <v>43130.887858796297</v>
      </c>
      <c r="G378" s="2">
        <v>43148.397673611114</v>
      </c>
      <c r="H378" s="2">
        <v>43153</v>
      </c>
      <c r="I378" s="3">
        <v>43129</v>
      </c>
      <c r="J378">
        <v>1</v>
      </c>
      <c r="K378">
        <v>2018</v>
      </c>
      <c r="L378">
        <v>1</v>
      </c>
      <c r="M378">
        <v>18</v>
      </c>
      <c r="N378">
        <v>-4</v>
      </c>
      <c r="O378" t="s">
        <v>18</v>
      </c>
    </row>
    <row r="379" spans="1:15" x14ac:dyDescent="0.35">
      <c r="A379" s="1" t="s">
        <v>776</v>
      </c>
      <c r="B379" s="1" t="s">
        <v>777</v>
      </c>
      <c r="C379" s="1" t="s">
        <v>17</v>
      </c>
      <c r="D379" s="2">
        <v>43063.06527777778</v>
      </c>
      <c r="E379" s="2">
        <v>43063.076064814813</v>
      </c>
      <c r="F379" s="2">
        <v>43069.985034722224</v>
      </c>
      <c r="G379" s="2">
        <v>43072.650509259256</v>
      </c>
      <c r="H379" s="2">
        <v>43084</v>
      </c>
      <c r="I379" s="3">
        <v>43063</v>
      </c>
      <c r="J379">
        <v>11</v>
      </c>
      <c r="K379">
        <v>2017</v>
      </c>
      <c r="L379">
        <v>6</v>
      </c>
      <c r="M379">
        <v>9</v>
      </c>
      <c r="N379">
        <v>-11</v>
      </c>
      <c r="O379" t="s">
        <v>18</v>
      </c>
    </row>
    <row r="380" spans="1:15" x14ac:dyDescent="0.35">
      <c r="A380" s="1" t="s">
        <v>778</v>
      </c>
      <c r="B380" s="1" t="s">
        <v>779</v>
      </c>
      <c r="C380" s="1" t="s">
        <v>17</v>
      </c>
      <c r="D380" s="2">
        <v>42648.313761574071</v>
      </c>
      <c r="E380" s="2">
        <v>42649.115555555552</v>
      </c>
      <c r="F380" s="2">
        <v>42653.115555555552</v>
      </c>
      <c r="G380" s="2">
        <v>42659.60833333333</v>
      </c>
      <c r="H380" s="2">
        <v>42711</v>
      </c>
      <c r="I380" s="3">
        <v>42648</v>
      </c>
      <c r="J380">
        <v>10</v>
      </c>
      <c r="K380">
        <v>2016</v>
      </c>
      <c r="L380">
        <v>4</v>
      </c>
      <c r="M380">
        <v>11</v>
      </c>
      <c r="N380">
        <v>-51</v>
      </c>
      <c r="O380" t="s">
        <v>18</v>
      </c>
    </row>
    <row r="381" spans="1:15" x14ac:dyDescent="0.35">
      <c r="A381" s="1" t="s">
        <v>780</v>
      </c>
      <c r="B381" s="1" t="s">
        <v>781</v>
      </c>
      <c r="C381" s="1" t="s">
        <v>17</v>
      </c>
      <c r="D381" s="2">
        <v>43166.685763888891</v>
      </c>
      <c r="E381" s="2">
        <v>43167.736481481479</v>
      </c>
      <c r="F381" s="2">
        <v>43168.709155092591</v>
      </c>
      <c r="G381" s="2">
        <v>43177.681817129633</v>
      </c>
      <c r="H381" s="2">
        <v>43187</v>
      </c>
      <c r="I381" s="3">
        <v>43166</v>
      </c>
      <c r="J381">
        <v>3</v>
      </c>
      <c r="K381">
        <v>2018</v>
      </c>
      <c r="L381">
        <v>2</v>
      </c>
      <c r="M381">
        <v>10</v>
      </c>
      <c r="N381">
        <v>-9</v>
      </c>
      <c r="O381" t="s">
        <v>18</v>
      </c>
    </row>
    <row r="382" spans="1:15" x14ac:dyDescent="0.35">
      <c r="A382" s="1" t="s">
        <v>782</v>
      </c>
      <c r="B382" s="1" t="s">
        <v>783</v>
      </c>
      <c r="C382" s="1" t="s">
        <v>17</v>
      </c>
      <c r="D382" s="2">
        <v>42816.726018518515</v>
      </c>
      <c r="E382" s="2">
        <v>42816.726018518515</v>
      </c>
      <c r="F382" s="2">
        <v>42818.654664351852</v>
      </c>
      <c r="G382" s="2">
        <v>42831.441145833334</v>
      </c>
      <c r="H382" s="2">
        <v>42850</v>
      </c>
      <c r="I382" s="3">
        <v>42816</v>
      </c>
      <c r="J382">
        <v>3</v>
      </c>
      <c r="K382">
        <v>2017</v>
      </c>
      <c r="L382">
        <v>1</v>
      </c>
      <c r="M382">
        <v>14</v>
      </c>
      <c r="N382">
        <v>-18</v>
      </c>
      <c r="O382" t="s">
        <v>18</v>
      </c>
    </row>
    <row r="383" spans="1:15" x14ac:dyDescent="0.35">
      <c r="A383" s="1" t="s">
        <v>784</v>
      </c>
      <c r="B383" s="1" t="s">
        <v>785</v>
      </c>
      <c r="C383" s="1" t="s">
        <v>17</v>
      </c>
      <c r="D383" s="2">
        <v>43045.763888888891</v>
      </c>
      <c r="E383" s="2">
        <v>43046.146770833337</v>
      </c>
      <c r="F383" s="2">
        <v>43049.58798611111</v>
      </c>
      <c r="G383" s="2">
        <v>43053.753645833334</v>
      </c>
      <c r="H383" s="2">
        <v>43056</v>
      </c>
      <c r="I383" s="3">
        <v>43045</v>
      </c>
      <c r="J383">
        <v>11</v>
      </c>
      <c r="K383">
        <v>2017</v>
      </c>
      <c r="L383">
        <v>3</v>
      </c>
      <c r="M383">
        <v>7</v>
      </c>
      <c r="N383">
        <v>-2</v>
      </c>
      <c r="O383" t="s">
        <v>18</v>
      </c>
    </row>
    <row r="384" spans="1:15" x14ac:dyDescent="0.35">
      <c r="A384" s="1" t="s">
        <v>786</v>
      </c>
      <c r="B384" s="1" t="s">
        <v>787</v>
      </c>
      <c r="C384" s="1" t="s">
        <v>17</v>
      </c>
      <c r="D384" s="2">
        <v>42874.759652777779</v>
      </c>
      <c r="E384" s="2">
        <v>42875.483113425929</v>
      </c>
      <c r="F384" s="2">
        <v>42885.530439814815</v>
      </c>
      <c r="G384" s="2">
        <v>42894.328958333332</v>
      </c>
      <c r="H384" s="2">
        <v>42902</v>
      </c>
      <c r="I384" s="3">
        <v>42874</v>
      </c>
      <c r="J384">
        <v>5</v>
      </c>
      <c r="K384">
        <v>2017</v>
      </c>
      <c r="L384">
        <v>10</v>
      </c>
      <c r="M384">
        <v>19</v>
      </c>
      <c r="N384">
        <v>-7</v>
      </c>
      <c r="O384" t="s">
        <v>18</v>
      </c>
    </row>
    <row r="385" spans="1:15" x14ac:dyDescent="0.35">
      <c r="A385" s="1" t="s">
        <v>788</v>
      </c>
      <c r="B385" s="1" t="s">
        <v>789</v>
      </c>
      <c r="C385" s="1" t="s">
        <v>17</v>
      </c>
      <c r="D385" s="2">
        <v>43085.577291666668</v>
      </c>
      <c r="E385" s="2">
        <v>43085.58221064815</v>
      </c>
      <c r="F385" s="2">
        <v>43088.878136574072</v>
      </c>
      <c r="G385" s="2">
        <v>43092.681759259256</v>
      </c>
      <c r="H385" s="2">
        <v>43105</v>
      </c>
      <c r="I385" s="3">
        <v>43085</v>
      </c>
      <c r="J385">
        <v>12</v>
      </c>
      <c r="K385">
        <v>2017</v>
      </c>
      <c r="L385">
        <v>3</v>
      </c>
      <c r="M385">
        <v>7</v>
      </c>
      <c r="N385">
        <v>-12</v>
      </c>
      <c r="O385" t="s">
        <v>18</v>
      </c>
    </row>
    <row r="386" spans="1:15" x14ac:dyDescent="0.35">
      <c r="A386" s="1" t="s">
        <v>790</v>
      </c>
      <c r="B386" s="1" t="s">
        <v>791</v>
      </c>
      <c r="C386" s="1" t="s">
        <v>17</v>
      </c>
      <c r="D386" s="2">
        <v>43208.551238425927</v>
      </c>
      <c r="E386" s="2">
        <v>43208.563668981478</v>
      </c>
      <c r="F386" s="2">
        <v>43209.036030092589</v>
      </c>
      <c r="G386" s="2">
        <v>43213.614293981482</v>
      </c>
      <c r="H386" s="2">
        <v>43255</v>
      </c>
      <c r="I386" s="3">
        <v>43208</v>
      </c>
      <c r="J386">
        <v>4</v>
      </c>
      <c r="K386">
        <v>2018</v>
      </c>
      <c r="L386">
        <v>0</v>
      </c>
      <c r="M386">
        <v>5</v>
      </c>
      <c r="N386">
        <v>-41</v>
      </c>
      <c r="O386" t="s">
        <v>18</v>
      </c>
    </row>
    <row r="387" spans="1:15" x14ac:dyDescent="0.35">
      <c r="A387" s="1" t="s">
        <v>792</v>
      </c>
      <c r="B387" s="1" t="s">
        <v>793</v>
      </c>
      <c r="C387" s="1" t="s">
        <v>17</v>
      </c>
      <c r="D387" s="2">
        <v>43188.870694444442</v>
      </c>
      <c r="E387" s="2">
        <v>43190.422048611108</v>
      </c>
      <c r="F387" s="2">
        <v>43194.739259259259</v>
      </c>
      <c r="G387" s="2">
        <v>43214.674120370371</v>
      </c>
      <c r="H387" s="2">
        <v>43214</v>
      </c>
      <c r="I387" s="3">
        <v>43188</v>
      </c>
      <c r="J387">
        <v>3</v>
      </c>
      <c r="K387">
        <v>2018</v>
      </c>
      <c r="L387">
        <v>5</v>
      </c>
      <c r="M387">
        <v>25</v>
      </c>
      <c r="N387">
        <v>0</v>
      </c>
      <c r="O387" t="s">
        <v>60</v>
      </c>
    </row>
    <row r="388" spans="1:15" x14ac:dyDescent="0.35">
      <c r="A388" s="1" t="s">
        <v>794</v>
      </c>
      <c r="B388" s="1" t="s">
        <v>795</v>
      </c>
      <c r="C388" s="1" t="s">
        <v>17</v>
      </c>
      <c r="D388" s="2">
        <v>43274.808576388888</v>
      </c>
      <c r="E388" s="2">
        <v>43274.818865740737</v>
      </c>
      <c r="F388" s="2">
        <v>43276.574999999997</v>
      </c>
      <c r="G388" s="2">
        <v>43290.764953703707</v>
      </c>
      <c r="H388" s="2">
        <v>43305</v>
      </c>
      <c r="I388" s="3">
        <v>43274</v>
      </c>
      <c r="J388">
        <v>6</v>
      </c>
      <c r="K388">
        <v>2018</v>
      </c>
      <c r="L388">
        <v>1</v>
      </c>
      <c r="M388">
        <v>15</v>
      </c>
      <c r="N388">
        <v>-14</v>
      </c>
      <c r="O388" t="s">
        <v>18</v>
      </c>
    </row>
    <row r="389" spans="1:15" x14ac:dyDescent="0.35">
      <c r="A389" s="1" t="s">
        <v>796</v>
      </c>
      <c r="B389" s="1" t="s">
        <v>797</v>
      </c>
      <c r="C389" s="1" t="s">
        <v>17</v>
      </c>
      <c r="D389" s="2">
        <v>43318.383715277778</v>
      </c>
      <c r="E389" s="2">
        <v>43318.405821759261</v>
      </c>
      <c r="F389" s="2">
        <v>43325.647916666669</v>
      </c>
      <c r="G389" s="2">
        <v>43326.758055555554</v>
      </c>
      <c r="H389" s="2">
        <v>43334</v>
      </c>
      <c r="I389" s="3">
        <v>43318</v>
      </c>
      <c r="J389">
        <v>8</v>
      </c>
      <c r="K389">
        <v>2018</v>
      </c>
      <c r="L389">
        <v>7</v>
      </c>
      <c r="M389">
        <v>8</v>
      </c>
      <c r="N389">
        <v>-7</v>
      </c>
      <c r="O389" t="s">
        <v>18</v>
      </c>
    </row>
    <row r="390" spans="1:15" x14ac:dyDescent="0.35">
      <c r="A390" s="1" t="s">
        <v>798</v>
      </c>
      <c r="B390" s="1" t="s">
        <v>799</v>
      </c>
      <c r="C390" s="1" t="s">
        <v>17</v>
      </c>
      <c r="D390" s="2">
        <v>42888.583553240744</v>
      </c>
      <c r="E390" s="2">
        <v>42888.613078703704</v>
      </c>
      <c r="F390" s="2">
        <v>42893.526064814818</v>
      </c>
      <c r="G390" s="2">
        <v>42898.734872685185</v>
      </c>
      <c r="H390" s="2">
        <v>42921</v>
      </c>
      <c r="I390" s="3">
        <v>42888</v>
      </c>
      <c r="J390">
        <v>6</v>
      </c>
      <c r="K390">
        <v>2017</v>
      </c>
      <c r="L390">
        <v>4</v>
      </c>
      <c r="M390">
        <v>10</v>
      </c>
      <c r="N390">
        <v>-22</v>
      </c>
      <c r="O390" t="s">
        <v>18</v>
      </c>
    </row>
    <row r="391" spans="1:15" x14ac:dyDescent="0.35">
      <c r="A391" s="1" t="s">
        <v>800</v>
      </c>
      <c r="B391" s="1" t="s">
        <v>801</v>
      </c>
      <c r="C391" s="1" t="s">
        <v>17</v>
      </c>
      <c r="D391" s="2">
        <v>43045.683368055557</v>
      </c>
      <c r="E391" s="2">
        <v>43045.980462962965</v>
      </c>
      <c r="F391" s="2">
        <v>43047.746990740743</v>
      </c>
      <c r="G391" s="2">
        <v>43059.775601851848</v>
      </c>
      <c r="H391" s="2">
        <v>43068</v>
      </c>
      <c r="I391" s="3">
        <v>43045</v>
      </c>
      <c r="J391">
        <v>11</v>
      </c>
      <c r="K391">
        <v>2017</v>
      </c>
      <c r="L391">
        <v>2</v>
      </c>
      <c r="M391">
        <v>14</v>
      </c>
      <c r="N391">
        <v>-8</v>
      </c>
      <c r="O391" t="s">
        <v>18</v>
      </c>
    </row>
    <row r="392" spans="1:15" x14ac:dyDescent="0.35">
      <c r="A392" s="1" t="s">
        <v>802</v>
      </c>
      <c r="B392" s="1" t="s">
        <v>803</v>
      </c>
      <c r="C392" s="1" t="s">
        <v>17</v>
      </c>
      <c r="D392" s="2">
        <v>43278.465405092589</v>
      </c>
      <c r="E392" s="2">
        <v>43279.094340277778</v>
      </c>
      <c r="F392" s="2">
        <v>43279.622916666667</v>
      </c>
      <c r="G392" s="2">
        <v>43287.692777777775</v>
      </c>
      <c r="H392" s="2">
        <v>43307</v>
      </c>
      <c r="I392" s="3">
        <v>43278</v>
      </c>
      <c r="J392">
        <v>6</v>
      </c>
      <c r="K392">
        <v>2018</v>
      </c>
      <c r="L392">
        <v>1</v>
      </c>
      <c r="M392">
        <v>9</v>
      </c>
      <c r="N392">
        <v>-19</v>
      </c>
      <c r="O392" t="s">
        <v>18</v>
      </c>
    </row>
    <row r="393" spans="1:15" x14ac:dyDescent="0.35">
      <c r="A393" s="1" t="s">
        <v>804</v>
      </c>
      <c r="B393" s="1" t="s">
        <v>805</v>
      </c>
      <c r="C393" s="1" t="s">
        <v>17</v>
      </c>
      <c r="D393" s="2">
        <v>42839.921203703707</v>
      </c>
      <c r="E393" s="2">
        <v>42839.927233796298</v>
      </c>
      <c r="F393" s="2">
        <v>42842.619814814818</v>
      </c>
      <c r="G393" s="2">
        <v>42863.465578703705</v>
      </c>
      <c r="H393" s="2">
        <v>42873</v>
      </c>
      <c r="I393" s="3">
        <v>42839</v>
      </c>
      <c r="J393">
        <v>4</v>
      </c>
      <c r="K393">
        <v>2017</v>
      </c>
      <c r="L393">
        <v>2</v>
      </c>
      <c r="M393">
        <v>23</v>
      </c>
      <c r="N393">
        <v>-9</v>
      </c>
      <c r="O393" t="s">
        <v>18</v>
      </c>
    </row>
    <row r="394" spans="1:15" x14ac:dyDescent="0.35">
      <c r="A394" s="1" t="s">
        <v>806</v>
      </c>
      <c r="B394" s="1" t="s">
        <v>807</v>
      </c>
      <c r="C394" s="1" t="s">
        <v>17</v>
      </c>
      <c r="D394" s="2">
        <v>43185.460081018522</v>
      </c>
      <c r="E394" s="2">
        <v>43185.469189814816</v>
      </c>
      <c r="F394" s="2">
        <v>43185.957372685189</v>
      </c>
      <c r="G394" s="2">
        <v>43199.91207175926</v>
      </c>
      <c r="H394" s="2">
        <v>43217</v>
      </c>
      <c r="I394" s="3">
        <v>43185</v>
      </c>
      <c r="J394">
        <v>3</v>
      </c>
      <c r="K394">
        <v>2018</v>
      </c>
      <c r="L394">
        <v>0</v>
      </c>
      <c r="M394">
        <v>14</v>
      </c>
      <c r="N394">
        <v>-17</v>
      </c>
      <c r="O394" t="s">
        <v>18</v>
      </c>
    </row>
    <row r="395" spans="1:15" x14ac:dyDescent="0.35">
      <c r="A395" s="1" t="s">
        <v>808</v>
      </c>
      <c r="B395" s="1" t="s">
        <v>809</v>
      </c>
      <c r="C395" s="1" t="s">
        <v>17</v>
      </c>
      <c r="D395" s="2">
        <v>43073.768194444441</v>
      </c>
      <c r="E395" s="2">
        <v>43073.794999999998</v>
      </c>
      <c r="F395" s="2">
        <v>43080.825601851851</v>
      </c>
      <c r="G395" s="2">
        <v>43088.052164351851</v>
      </c>
      <c r="H395" s="2">
        <v>43104</v>
      </c>
      <c r="I395" s="3">
        <v>43073</v>
      </c>
      <c r="J395">
        <v>12</v>
      </c>
      <c r="K395">
        <v>2017</v>
      </c>
      <c r="L395">
        <v>7</v>
      </c>
      <c r="M395">
        <v>14</v>
      </c>
      <c r="N395">
        <v>-15</v>
      </c>
      <c r="O395" t="s">
        <v>18</v>
      </c>
    </row>
    <row r="396" spans="1:15" x14ac:dyDescent="0.35">
      <c r="A396" s="1" t="s">
        <v>810</v>
      </c>
      <c r="B396" s="1" t="s">
        <v>811</v>
      </c>
      <c r="C396" s="1" t="s">
        <v>17</v>
      </c>
      <c r="D396" s="2">
        <v>43264.954398148147</v>
      </c>
      <c r="E396" s="2">
        <v>43264.971273148149</v>
      </c>
      <c r="F396" s="2">
        <v>43265.574305555558</v>
      </c>
      <c r="G396" s="2">
        <v>43273.740763888891</v>
      </c>
      <c r="H396" s="2">
        <v>43292</v>
      </c>
      <c r="I396" s="3">
        <v>43264</v>
      </c>
      <c r="J396">
        <v>6</v>
      </c>
      <c r="K396">
        <v>2018</v>
      </c>
      <c r="L396">
        <v>0</v>
      </c>
      <c r="M396">
        <v>8</v>
      </c>
      <c r="N396">
        <v>-18</v>
      </c>
      <c r="O396" t="s">
        <v>18</v>
      </c>
    </row>
    <row r="397" spans="1:15" x14ac:dyDescent="0.35">
      <c r="A397" s="1" t="s">
        <v>812</v>
      </c>
      <c r="B397" s="1" t="s">
        <v>813</v>
      </c>
      <c r="C397" s="1" t="s">
        <v>17</v>
      </c>
      <c r="D397" s="2">
        <v>43133.643495370372</v>
      </c>
      <c r="E397" s="2">
        <v>43133.666851851849</v>
      </c>
      <c r="F397" s="2">
        <v>43134.054467592592</v>
      </c>
      <c r="G397" s="2">
        <v>43134.629120370373</v>
      </c>
      <c r="H397" s="2">
        <v>43151</v>
      </c>
      <c r="I397" s="3">
        <v>43133</v>
      </c>
      <c r="J397">
        <v>2</v>
      </c>
      <c r="K397">
        <v>2018</v>
      </c>
      <c r="L397">
        <v>0</v>
      </c>
      <c r="M397">
        <v>0</v>
      </c>
      <c r="N397">
        <v>-16</v>
      </c>
      <c r="O397" t="s">
        <v>18</v>
      </c>
    </row>
    <row r="398" spans="1:15" x14ac:dyDescent="0.35">
      <c r="A398" s="1" t="s">
        <v>814</v>
      </c>
      <c r="B398" s="1" t="s">
        <v>815</v>
      </c>
      <c r="C398" s="1" t="s">
        <v>17</v>
      </c>
      <c r="D398" s="2">
        <v>42957.824641203704</v>
      </c>
      <c r="E398" s="2">
        <v>42959.115162037036</v>
      </c>
      <c r="F398" s="2">
        <v>42961.870717592596</v>
      </c>
      <c r="G398" s="2">
        <v>42968.875034722223</v>
      </c>
      <c r="H398" s="2">
        <v>42979</v>
      </c>
      <c r="I398" s="3">
        <v>42957</v>
      </c>
      <c r="J398">
        <v>8</v>
      </c>
      <c r="K398">
        <v>2017</v>
      </c>
      <c r="L398">
        <v>4</v>
      </c>
      <c r="M398">
        <v>11</v>
      </c>
      <c r="N398">
        <v>-10</v>
      </c>
      <c r="O398" t="s">
        <v>18</v>
      </c>
    </row>
    <row r="399" spans="1:15" x14ac:dyDescent="0.35">
      <c r="A399" s="1" t="s">
        <v>816</v>
      </c>
      <c r="B399" s="1" t="s">
        <v>817</v>
      </c>
      <c r="C399" s="1" t="s">
        <v>818</v>
      </c>
      <c r="D399" s="2">
        <v>43316.603784722225</v>
      </c>
      <c r="E399" s="2">
        <v>43319.17391203704</v>
      </c>
      <c r="F399" s="2"/>
      <c r="G399" s="2"/>
      <c r="H399" s="2">
        <v>43326</v>
      </c>
      <c r="I399" s="3">
        <v>43316</v>
      </c>
      <c r="J399">
        <v>8</v>
      </c>
      <c r="K399">
        <v>2018</v>
      </c>
      <c r="O399" t="s">
        <v>18</v>
      </c>
    </row>
    <row r="400" spans="1:15" x14ac:dyDescent="0.35">
      <c r="A400" s="1" t="s">
        <v>819</v>
      </c>
      <c r="B400" s="1" t="s">
        <v>820</v>
      </c>
      <c r="C400" s="1" t="s">
        <v>17</v>
      </c>
      <c r="D400" s="2">
        <v>42983.766921296294</v>
      </c>
      <c r="E400" s="2">
        <v>42985.113923611112</v>
      </c>
      <c r="F400" s="2">
        <v>42989.922013888892</v>
      </c>
      <c r="G400" s="2">
        <v>42995.647118055553</v>
      </c>
      <c r="H400" s="2">
        <v>43003</v>
      </c>
      <c r="I400" s="3">
        <v>42983</v>
      </c>
      <c r="J400">
        <v>9</v>
      </c>
      <c r="K400">
        <v>2017</v>
      </c>
      <c r="L400">
        <v>6</v>
      </c>
      <c r="M400">
        <v>11</v>
      </c>
      <c r="N400">
        <v>-7</v>
      </c>
      <c r="O400" t="s">
        <v>18</v>
      </c>
    </row>
    <row r="401" spans="1:15" x14ac:dyDescent="0.35">
      <c r="A401" s="1" t="s">
        <v>821</v>
      </c>
      <c r="B401" s="1" t="s">
        <v>822</v>
      </c>
      <c r="C401" s="1" t="s">
        <v>17</v>
      </c>
      <c r="D401" s="2">
        <v>43076.860150462962</v>
      </c>
      <c r="E401" s="2">
        <v>43076.868969907409</v>
      </c>
      <c r="F401" s="2">
        <v>43080.760520833333</v>
      </c>
      <c r="G401" s="2">
        <v>43083.821134259262</v>
      </c>
      <c r="H401" s="2">
        <v>43105</v>
      </c>
      <c r="I401" s="3">
        <v>43076</v>
      </c>
      <c r="J401">
        <v>12</v>
      </c>
      <c r="K401">
        <v>2017</v>
      </c>
      <c r="L401">
        <v>3</v>
      </c>
      <c r="M401">
        <v>6</v>
      </c>
      <c r="N401">
        <v>-21</v>
      </c>
      <c r="O401" t="s">
        <v>18</v>
      </c>
    </row>
    <row r="402" spans="1:15" x14ac:dyDescent="0.35">
      <c r="A402" s="1" t="s">
        <v>823</v>
      </c>
      <c r="B402" s="1" t="s">
        <v>824</v>
      </c>
      <c r="C402" s="1" t="s">
        <v>17</v>
      </c>
      <c r="D402" s="2">
        <v>43058.675393518519</v>
      </c>
      <c r="E402" s="2">
        <v>43061.124050925922</v>
      </c>
      <c r="F402" s="2">
        <v>43061.616296296299</v>
      </c>
      <c r="G402" s="2">
        <v>43063.855983796297</v>
      </c>
      <c r="H402" s="2">
        <v>43076</v>
      </c>
      <c r="I402" s="3">
        <v>43058</v>
      </c>
      <c r="J402">
        <v>11</v>
      </c>
      <c r="K402">
        <v>2017</v>
      </c>
      <c r="L402">
        <v>2</v>
      </c>
      <c r="M402">
        <v>5</v>
      </c>
      <c r="N402">
        <v>-12</v>
      </c>
      <c r="O402" t="s">
        <v>18</v>
      </c>
    </row>
    <row r="403" spans="1:15" x14ac:dyDescent="0.35">
      <c r="A403" s="1" t="s">
        <v>825</v>
      </c>
      <c r="B403" s="1" t="s">
        <v>826</v>
      </c>
      <c r="C403" s="1" t="s">
        <v>17</v>
      </c>
      <c r="D403" s="2">
        <v>43077.987372685187</v>
      </c>
      <c r="E403" s="2">
        <v>43078.063078703701</v>
      </c>
      <c r="F403" s="2">
        <v>43088.593402777777</v>
      </c>
      <c r="G403" s="2">
        <v>43095.968761574077</v>
      </c>
      <c r="H403" s="2">
        <v>43112</v>
      </c>
      <c r="I403" s="3">
        <v>43077</v>
      </c>
      <c r="J403">
        <v>12</v>
      </c>
      <c r="K403">
        <v>2017</v>
      </c>
      <c r="L403">
        <v>10</v>
      </c>
      <c r="M403">
        <v>17</v>
      </c>
      <c r="N403">
        <v>-16</v>
      </c>
      <c r="O403" t="s">
        <v>18</v>
      </c>
    </row>
    <row r="404" spans="1:15" x14ac:dyDescent="0.35">
      <c r="A404" s="1" t="s">
        <v>827</v>
      </c>
      <c r="B404" s="1" t="s">
        <v>828</v>
      </c>
      <c r="C404" s="1" t="s">
        <v>17</v>
      </c>
      <c r="D404" s="2">
        <v>42865.585729166669</v>
      </c>
      <c r="E404" s="2">
        <v>42865.593912037039</v>
      </c>
      <c r="F404" s="2">
        <v>42866.684641203705</v>
      </c>
      <c r="G404" s="2">
        <v>42878.550312500003</v>
      </c>
      <c r="H404" s="2">
        <v>42873</v>
      </c>
      <c r="I404" s="3">
        <v>42865</v>
      </c>
      <c r="J404">
        <v>5</v>
      </c>
      <c r="K404">
        <v>2017</v>
      </c>
      <c r="L404">
        <v>1</v>
      </c>
      <c r="M404">
        <v>12</v>
      </c>
      <c r="N404">
        <v>5</v>
      </c>
      <c r="O404" t="s">
        <v>60</v>
      </c>
    </row>
    <row r="405" spans="1:15" x14ac:dyDescent="0.35">
      <c r="A405" s="1" t="s">
        <v>829</v>
      </c>
      <c r="B405" s="1" t="s">
        <v>830</v>
      </c>
      <c r="C405" s="1" t="s">
        <v>17</v>
      </c>
      <c r="D405" s="2">
        <v>43069.565775462965</v>
      </c>
      <c r="E405" s="2">
        <v>43069.580879629626</v>
      </c>
      <c r="F405" s="2">
        <v>43070.881388888891</v>
      </c>
      <c r="G405" s="2">
        <v>43079.745497685188</v>
      </c>
      <c r="H405" s="2">
        <v>43091</v>
      </c>
      <c r="I405" s="3">
        <v>43069</v>
      </c>
      <c r="J405">
        <v>11</v>
      </c>
      <c r="K405">
        <v>2017</v>
      </c>
      <c r="L405">
        <v>1</v>
      </c>
      <c r="M405">
        <v>10</v>
      </c>
      <c r="N405">
        <v>-11</v>
      </c>
      <c r="O405" t="s">
        <v>18</v>
      </c>
    </row>
    <row r="406" spans="1:15" x14ac:dyDescent="0.35">
      <c r="A406" s="1" t="s">
        <v>831</v>
      </c>
      <c r="B406" s="1" t="s">
        <v>832</v>
      </c>
      <c r="C406" s="1" t="s">
        <v>17</v>
      </c>
      <c r="D406" s="2">
        <v>43178.909884259258</v>
      </c>
      <c r="E406" s="2">
        <v>43178.922546296293</v>
      </c>
      <c r="F406" s="2">
        <v>43186.586446759262</v>
      </c>
      <c r="G406" s="2">
        <v>43188.730613425927</v>
      </c>
      <c r="H406" s="2">
        <v>43188</v>
      </c>
      <c r="I406" s="3">
        <v>43178</v>
      </c>
      <c r="J406">
        <v>3</v>
      </c>
      <c r="K406">
        <v>2018</v>
      </c>
      <c r="L406">
        <v>7</v>
      </c>
      <c r="M406">
        <v>9</v>
      </c>
      <c r="N406">
        <v>0</v>
      </c>
      <c r="O406" t="s">
        <v>60</v>
      </c>
    </row>
    <row r="407" spans="1:15" x14ac:dyDescent="0.35">
      <c r="A407" s="1" t="s">
        <v>833</v>
      </c>
      <c r="B407" s="1" t="s">
        <v>834</v>
      </c>
      <c r="C407" s="1" t="s">
        <v>17</v>
      </c>
      <c r="D407" s="2">
        <v>43163.665381944447</v>
      </c>
      <c r="E407" s="2">
        <v>43163.674016203702</v>
      </c>
      <c r="F407" s="2">
        <v>43165.718738425923</v>
      </c>
      <c r="G407" s="2">
        <v>43181.989270833335</v>
      </c>
      <c r="H407" s="2">
        <v>43182</v>
      </c>
      <c r="I407" s="3">
        <v>43163</v>
      </c>
      <c r="J407">
        <v>3</v>
      </c>
      <c r="K407">
        <v>2018</v>
      </c>
      <c r="L407">
        <v>2</v>
      </c>
      <c r="M407">
        <v>18</v>
      </c>
      <c r="N407">
        <v>0</v>
      </c>
      <c r="O407" t="s">
        <v>60</v>
      </c>
    </row>
    <row r="408" spans="1:15" x14ac:dyDescent="0.35">
      <c r="A408" s="1" t="s">
        <v>835</v>
      </c>
      <c r="B408" s="1" t="s">
        <v>836</v>
      </c>
      <c r="C408" s="1" t="s">
        <v>17</v>
      </c>
      <c r="D408" s="2">
        <v>43283.582627314812</v>
      </c>
      <c r="E408" s="2">
        <v>43283.590925925928</v>
      </c>
      <c r="F408" s="2">
        <v>43290.556944444441</v>
      </c>
      <c r="G408" s="2">
        <v>43292.59642361111</v>
      </c>
      <c r="H408" s="2">
        <v>43304</v>
      </c>
      <c r="I408" s="3">
        <v>43283</v>
      </c>
      <c r="J408">
        <v>7</v>
      </c>
      <c r="K408">
        <v>2018</v>
      </c>
      <c r="L408">
        <v>6</v>
      </c>
      <c r="M408">
        <v>9</v>
      </c>
      <c r="N408">
        <v>-11</v>
      </c>
      <c r="O408" t="s">
        <v>18</v>
      </c>
    </row>
    <row r="409" spans="1:15" x14ac:dyDescent="0.35">
      <c r="A409" s="1" t="s">
        <v>837</v>
      </c>
      <c r="B409" s="1" t="s">
        <v>838</v>
      </c>
      <c r="C409" s="1" t="s">
        <v>17</v>
      </c>
      <c r="D409" s="2">
        <v>42831.572314814817</v>
      </c>
      <c r="E409" s="2">
        <v>42831.580057870371</v>
      </c>
      <c r="F409" s="2">
        <v>42833.067407407405</v>
      </c>
      <c r="G409" s="2">
        <v>42863.452847222223</v>
      </c>
      <c r="H409" s="2">
        <v>42859</v>
      </c>
      <c r="I409" s="3">
        <v>42831</v>
      </c>
      <c r="J409">
        <v>4</v>
      </c>
      <c r="K409">
        <v>2017</v>
      </c>
      <c r="L409">
        <v>1</v>
      </c>
      <c r="M409">
        <v>31</v>
      </c>
      <c r="N409">
        <v>4</v>
      </c>
      <c r="O409" t="s">
        <v>60</v>
      </c>
    </row>
    <row r="410" spans="1:15" x14ac:dyDescent="0.35">
      <c r="A410" s="1" t="s">
        <v>839</v>
      </c>
      <c r="B410" s="1" t="s">
        <v>840</v>
      </c>
      <c r="C410" s="1" t="s">
        <v>17</v>
      </c>
      <c r="D410" s="2">
        <v>43324.502812500003</v>
      </c>
      <c r="E410" s="2">
        <v>43324.516921296294</v>
      </c>
      <c r="F410" s="2">
        <v>43326.662499999999</v>
      </c>
      <c r="G410" s="2">
        <v>43334.714594907404</v>
      </c>
      <c r="H410" s="2">
        <v>43342</v>
      </c>
      <c r="I410" s="3">
        <v>43324</v>
      </c>
      <c r="J410">
        <v>8</v>
      </c>
      <c r="K410">
        <v>2018</v>
      </c>
      <c r="L410">
        <v>2</v>
      </c>
      <c r="M410">
        <v>10</v>
      </c>
      <c r="N410">
        <v>-7</v>
      </c>
      <c r="O410" t="s">
        <v>18</v>
      </c>
    </row>
    <row r="411" spans="1:15" x14ac:dyDescent="0.35">
      <c r="A411" s="1" t="s">
        <v>841</v>
      </c>
      <c r="B411" s="1" t="s">
        <v>842</v>
      </c>
      <c r="C411" s="1" t="s">
        <v>17</v>
      </c>
      <c r="D411" s="2">
        <v>42932.419861111113</v>
      </c>
      <c r="E411" s="2">
        <v>42932.427256944444</v>
      </c>
      <c r="F411" s="2">
        <v>42936.737754629627</v>
      </c>
      <c r="G411" s="2">
        <v>42942.855752314812</v>
      </c>
      <c r="H411" s="2">
        <v>42951</v>
      </c>
      <c r="I411" s="3">
        <v>42932</v>
      </c>
      <c r="J411">
        <v>7</v>
      </c>
      <c r="K411">
        <v>2017</v>
      </c>
      <c r="L411">
        <v>4</v>
      </c>
      <c r="M411">
        <v>10</v>
      </c>
      <c r="N411">
        <v>-8</v>
      </c>
      <c r="O411" t="s">
        <v>18</v>
      </c>
    </row>
    <row r="412" spans="1:15" x14ac:dyDescent="0.35">
      <c r="A412" s="1" t="s">
        <v>843</v>
      </c>
      <c r="B412" s="1" t="s">
        <v>844</v>
      </c>
      <c r="C412" s="1" t="s">
        <v>17</v>
      </c>
      <c r="D412" s="2">
        <v>43309.838761574072</v>
      </c>
      <c r="E412" s="2">
        <v>43311.771724537037</v>
      </c>
      <c r="F412" s="2">
        <v>43312.618750000001</v>
      </c>
      <c r="G412" s="2">
        <v>43319.595706018517</v>
      </c>
      <c r="H412" s="2">
        <v>43328</v>
      </c>
      <c r="I412" s="3">
        <v>43309</v>
      </c>
      <c r="J412">
        <v>7</v>
      </c>
      <c r="K412">
        <v>2018</v>
      </c>
      <c r="L412">
        <v>2</v>
      </c>
      <c r="M412">
        <v>9</v>
      </c>
      <c r="N412">
        <v>-8</v>
      </c>
      <c r="O412" t="s">
        <v>18</v>
      </c>
    </row>
    <row r="413" spans="1:15" x14ac:dyDescent="0.35">
      <c r="A413" s="1" t="s">
        <v>845</v>
      </c>
      <c r="B413" s="1" t="s">
        <v>846</v>
      </c>
      <c r="C413" s="1" t="s">
        <v>17</v>
      </c>
      <c r="D413" s="2">
        <v>43026.697743055556</v>
      </c>
      <c r="E413" s="2">
        <v>43026.706134259257</v>
      </c>
      <c r="F413" s="2">
        <v>43027.926446759258</v>
      </c>
      <c r="G413" s="2">
        <v>43035.867337962962</v>
      </c>
      <c r="H413" s="2">
        <v>43045</v>
      </c>
      <c r="I413" s="3">
        <v>43026</v>
      </c>
      <c r="J413">
        <v>10</v>
      </c>
      <c r="K413">
        <v>2017</v>
      </c>
      <c r="L413">
        <v>1</v>
      </c>
      <c r="M413">
        <v>9</v>
      </c>
      <c r="N413">
        <v>-9</v>
      </c>
      <c r="O413" t="s">
        <v>18</v>
      </c>
    </row>
    <row r="414" spans="1:15" x14ac:dyDescent="0.35">
      <c r="A414" s="1" t="s">
        <v>847</v>
      </c>
      <c r="B414" s="1" t="s">
        <v>848</v>
      </c>
      <c r="C414" s="1" t="s">
        <v>17</v>
      </c>
      <c r="D414" s="2">
        <v>42975.949456018519</v>
      </c>
      <c r="E414" s="2">
        <v>42975.955092592594</v>
      </c>
      <c r="F414" s="2">
        <v>42979.831944444442</v>
      </c>
      <c r="G414" s="2">
        <v>42984.872858796298</v>
      </c>
      <c r="H414" s="2">
        <v>42996</v>
      </c>
      <c r="I414" s="3">
        <v>42975</v>
      </c>
      <c r="J414">
        <v>8</v>
      </c>
      <c r="K414">
        <v>2017</v>
      </c>
      <c r="L414">
        <v>3</v>
      </c>
      <c r="M414">
        <v>8</v>
      </c>
      <c r="N414">
        <v>-11</v>
      </c>
      <c r="O414" t="s">
        <v>18</v>
      </c>
    </row>
    <row r="415" spans="1:15" x14ac:dyDescent="0.35">
      <c r="A415" s="1" t="s">
        <v>849</v>
      </c>
      <c r="B415" s="1" t="s">
        <v>850</v>
      </c>
      <c r="C415" s="1" t="s">
        <v>17</v>
      </c>
      <c r="D415" s="2">
        <v>43090.841053240743</v>
      </c>
      <c r="E415" s="2">
        <v>43090.854490740741</v>
      </c>
      <c r="F415" s="2">
        <v>43095.881469907406</v>
      </c>
      <c r="G415" s="2">
        <v>43110.602048611108</v>
      </c>
      <c r="H415" s="2">
        <v>43117</v>
      </c>
      <c r="I415" s="3">
        <v>43090</v>
      </c>
      <c r="J415">
        <v>12</v>
      </c>
      <c r="K415">
        <v>2017</v>
      </c>
      <c r="L415">
        <v>5</v>
      </c>
      <c r="M415">
        <v>19</v>
      </c>
      <c r="N415">
        <v>-6</v>
      </c>
      <c r="O415" t="s">
        <v>18</v>
      </c>
    </row>
    <row r="416" spans="1:15" x14ac:dyDescent="0.35">
      <c r="A416" s="1" t="s">
        <v>851</v>
      </c>
      <c r="B416" s="1" t="s">
        <v>852</v>
      </c>
      <c r="C416" s="1" t="s">
        <v>17</v>
      </c>
      <c r="D416" s="2">
        <v>43066.564988425926</v>
      </c>
      <c r="E416" s="2">
        <v>43068.567453703705</v>
      </c>
      <c r="F416" s="2">
        <v>43070.814479166664</v>
      </c>
      <c r="G416" s="2">
        <v>43073.856469907405</v>
      </c>
      <c r="H416" s="2">
        <v>43083</v>
      </c>
      <c r="I416" s="3">
        <v>43066</v>
      </c>
      <c r="J416">
        <v>11</v>
      </c>
      <c r="K416">
        <v>2017</v>
      </c>
      <c r="L416">
        <v>4</v>
      </c>
      <c r="M416">
        <v>7</v>
      </c>
      <c r="N416">
        <v>-9</v>
      </c>
      <c r="O416" t="s">
        <v>18</v>
      </c>
    </row>
    <row r="417" spans="1:15" x14ac:dyDescent="0.35">
      <c r="A417" s="1" t="s">
        <v>853</v>
      </c>
      <c r="B417" s="1" t="s">
        <v>854</v>
      </c>
      <c r="C417" s="1" t="s">
        <v>17</v>
      </c>
      <c r="D417" s="2">
        <v>43303.544988425929</v>
      </c>
      <c r="E417" s="2">
        <v>43308.97996527778</v>
      </c>
      <c r="F417" s="2">
        <v>43305.585416666669</v>
      </c>
      <c r="G417" s="2">
        <v>43309.003923611112</v>
      </c>
      <c r="H417" s="2">
        <v>43318</v>
      </c>
      <c r="I417" s="3">
        <v>43303</v>
      </c>
      <c r="J417">
        <v>7</v>
      </c>
      <c r="K417">
        <v>2018</v>
      </c>
      <c r="L417">
        <v>2</v>
      </c>
      <c r="M417">
        <v>5</v>
      </c>
      <c r="N417">
        <v>-8</v>
      </c>
      <c r="O417" t="s">
        <v>18</v>
      </c>
    </row>
    <row r="418" spans="1:15" x14ac:dyDescent="0.35">
      <c r="A418" s="1" t="s">
        <v>855</v>
      </c>
      <c r="B418" s="1" t="s">
        <v>856</v>
      </c>
      <c r="C418" s="1" t="s">
        <v>17</v>
      </c>
      <c r="D418" s="2">
        <v>43228.825011574074</v>
      </c>
      <c r="E418" s="2">
        <v>43228.85564814815</v>
      </c>
      <c r="F418" s="2">
        <v>43230.770138888889</v>
      </c>
      <c r="G418" s="2">
        <v>43234.795231481483</v>
      </c>
      <c r="H418" s="2">
        <v>43263</v>
      </c>
      <c r="I418" s="3">
        <v>43228</v>
      </c>
      <c r="J418">
        <v>5</v>
      </c>
      <c r="K418">
        <v>2018</v>
      </c>
      <c r="L418">
        <v>1</v>
      </c>
      <c r="M418">
        <v>5</v>
      </c>
      <c r="N418">
        <v>-28</v>
      </c>
      <c r="O418" t="s">
        <v>18</v>
      </c>
    </row>
    <row r="419" spans="1:15" x14ac:dyDescent="0.35">
      <c r="A419" s="1" t="s">
        <v>857</v>
      </c>
      <c r="B419" s="1" t="s">
        <v>858</v>
      </c>
      <c r="C419" s="1" t="s">
        <v>17</v>
      </c>
      <c r="D419" s="2">
        <v>43057.479837962965</v>
      </c>
      <c r="E419" s="2">
        <v>43057.49119212963</v>
      </c>
      <c r="F419" s="2">
        <v>43059.624421296299</v>
      </c>
      <c r="G419" s="2">
        <v>43077.728668981479</v>
      </c>
      <c r="H419" s="2">
        <v>43087</v>
      </c>
      <c r="I419" s="3">
        <v>43057</v>
      </c>
      <c r="J419">
        <v>11</v>
      </c>
      <c r="K419">
        <v>2017</v>
      </c>
      <c r="L419">
        <v>2</v>
      </c>
      <c r="M419">
        <v>20</v>
      </c>
      <c r="N419">
        <v>-9</v>
      </c>
      <c r="O419" t="s">
        <v>18</v>
      </c>
    </row>
    <row r="420" spans="1:15" x14ac:dyDescent="0.35">
      <c r="A420" s="1" t="s">
        <v>859</v>
      </c>
      <c r="B420" s="1" t="s">
        <v>860</v>
      </c>
      <c r="C420" s="1" t="s">
        <v>17</v>
      </c>
      <c r="D420" s="2">
        <v>42866.38422453704</v>
      </c>
      <c r="E420" s="2">
        <v>42866.392604166664</v>
      </c>
      <c r="F420" s="2">
        <v>42866.423206018517</v>
      </c>
      <c r="G420" s="2">
        <v>42871.40425925926</v>
      </c>
      <c r="H420" s="2">
        <v>42886</v>
      </c>
      <c r="I420" s="3">
        <v>42866</v>
      </c>
      <c r="J420">
        <v>5</v>
      </c>
      <c r="K420">
        <v>2017</v>
      </c>
      <c r="L420">
        <v>0</v>
      </c>
      <c r="M420">
        <v>5</v>
      </c>
      <c r="N420">
        <v>-14</v>
      </c>
      <c r="O420" t="s">
        <v>18</v>
      </c>
    </row>
    <row r="421" spans="1:15" x14ac:dyDescent="0.35">
      <c r="A421" s="1" t="s">
        <v>861</v>
      </c>
      <c r="B421" s="1" t="s">
        <v>862</v>
      </c>
      <c r="C421" s="1" t="s">
        <v>17</v>
      </c>
      <c r="D421" s="2">
        <v>43096.80537037037</v>
      </c>
      <c r="E421" s="2">
        <v>43096.812152777777</v>
      </c>
      <c r="F421" s="2">
        <v>43103.840509259258</v>
      </c>
      <c r="G421" s="2">
        <v>43110.756990740738</v>
      </c>
      <c r="H421" s="2">
        <v>43126</v>
      </c>
      <c r="I421" s="3">
        <v>43096</v>
      </c>
      <c r="J421">
        <v>12</v>
      </c>
      <c r="K421">
        <v>2017</v>
      </c>
      <c r="L421">
        <v>7</v>
      </c>
      <c r="M421">
        <v>13</v>
      </c>
      <c r="N421">
        <v>-15</v>
      </c>
      <c r="O421" t="s">
        <v>18</v>
      </c>
    </row>
    <row r="422" spans="1:15" x14ac:dyDescent="0.35">
      <c r="A422" s="1" t="s">
        <v>863</v>
      </c>
      <c r="B422" s="1" t="s">
        <v>864</v>
      </c>
      <c r="C422" s="1" t="s">
        <v>17</v>
      </c>
      <c r="D422" s="2">
        <v>43109.472094907411</v>
      </c>
      <c r="E422" s="2">
        <v>43109.47896990741</v>
      </c>
      <c r="F422" s="2">
        <v>43110.76321759259</v>
      </c>
      <c r="G422" s="2">
        <v>43111.577673611115</v>
      </c>
      <c r="H422" s="2">
        <v>43123</v>
      </c>
      <c r="I422" s="3">
        <v>43109</v>
      </c>
      <c r="J422">
        <v>1</v>
      </c>
      <c r="K422">
        <v>2018</v>
      </c>
      <c r="L422">
        <v>1</v>
      </c>
      <c r="M422">
        <v>2</v>
      </c>
      <c r="N422">
        <v>-11</v>
      </c>
      <c r="O422" t="s">
        <v>18</v>
      </c>
    </row>
    <row r="423" spans="1:15" x14ac:dyDescent="0.35">
      <c r="A423" s="1" t="s">
        <v>865</v>
      </c>
      <c r="B423" s="1" t="s">
        <v>866</v>
      </c>
      <c r="C423" s="1" t="s">
        <v>17</v>
      </c>
      <c r="D423" s="2">
        <v>43274.755208333336</v>
      </c>
      <c r="E423" s="2">
        <v>43274.774560185186</v>
      </c>
      <c r="F423" s="2">
        <v>43276.486111111109</v>
      </c>
      <c r="G423" s="2">
        <v>43279.765648148146</v>
      </c>
      <c r="H423" s="2">
        <v>43306</v>
      </c>
      <c r="I423" s="3">
        <v>43274</v>
      </c>
      <c r="J423">
        <v>6</v>
      </c>
      <c r="K423">
        <v>2018</v>
      </c>
      <c r="L423">
        <v>1</v>
      </c>
      <c r="M423">
        <v>5</v>
      </c>
      <c r="N423">
        <v>-26</v>
      </c>
      <c r="O423" t="s">
        <v>18</v>
      </c>
    </row>
    <row r="424" spans="1:15" x14ac:dyDescent="0.35">
      <c r="A424" s="1" t="s">
        <v>867</v>
      </c>
      <c r="B424" s="1" t="s">
        <v>868</v>
      </c>
      <c r="C424" s="1" t="s">
        <v>17</v>
      </c>
      <c r="D424" s="2">
        <v>43284.81554398148</v>
      </c>
      <c r="E424" s="2">
        <v>43286.6950462963</v>
      </c>
      <c r="F424" s="2">
        <v>43287.429166666669</v>
      </c>
      <c r="G424" s="2">
        <v>43292.630960648145</v>
      </c>
      <c r="H424" s="2">
        <v>43311</v>
      </c>
      <c r="I424" s="3">
        <v>43284</v>
      </c>
      <c r="J424">
        <v>7</v>
      </c>
      <c r="K424">
        <v>2018</v>
      </c>
      <c r="L424">
        <v>2</v>
      </c>
      <c r="M424">
        <v>7</v>
      </c>
      <c r="N424">
        <v>-18</v>
      </c>
      <c r="O424" t="s">
        <v>18</v>
      </c>
    </row>
    <row r="425" spans="1:15" x14ac:dyDescent="0.35">
      <c r="A425" s="1" t="s">
        <v>869</v>
      </c>
      <c r="B425" s="1" t="s">
        <v>870</v>
      </c>
      <c r="C425" s="1" t="s">
        <v>17</v>
      </c>
      <c r="D425" s="2">
        <v>42894.888020833336</v>
      </c>
      <c r="E425" s="2">
        <v>42894.896041666667</v>
      </c>
      <c r="F425" s="2">
        <v>42895.357847222222</v>
      </c>
      <c r="G425" s="2">
        <v>42908.739502314813</v>
      </c>
      <c r="H425" s="2">
        <v>42926</v>
      </c>
      <c r="I425" s="3">
        <v>42894</v>
      </c>
      <c r="J425">
        <v>6</v>
      </c>
      <c r="K425">
        <v>2017</v>
      </c>
      <c r="L425">
        <v>0</v>
      </c>
      <c r="M425">
        <v>13</v>
      </c>
      <c r="N425">
        <v>-17</v>
      </c>
      <c r="O425" t="s">
        <v>18</v>
      </c>
    </row>
    <row r="426" spans="1:15" x14ac:dyDescent="0.35">
      <c r="A426" s="1" t="s">
        <v>871</v>
      </c>
      <c r="B426" s="1" t="s">
        <v>872</v>
      </c>
      <c r="C426" s="1" t="s">
        <v>17</v>
      </c>
      <c r="D426" s="2">
        <v>43025.765335648146</v>
      </c>
      <c r="E426" s="2">
        <v>43025.774421296293</v>
      </c>
      <c r="F426" s="2">
        <v>43026.883425925924</v>
      </c>
      <c r="G426" s="2">
        <v>43033.713275462964</v>
      </c>
      <c r="H426" s="2">
        <v>43042</v>
      </c>
      <c r="I426" s="3">
        <v>43025</v>
      </c>
      <c r="J426">
        <v>10</v>
      </c>
      <c r="K426">
        <v>2017</v>
      </c>
      <c r="L426">
        <v>1</v>
      </c>
      <c r="M426">
        <v>7</v>
      </c>
      <c r="N426">
        <v>-8</v>
      </c>
      <c r="O426" t="s">
        <v>18</v>
      </c>
    </row>
    <row r="427" spans="1:15" x14ac:dyDescent="0.35">
      <c r="A427" s="1" t="s">
        <v>873</v>
      </c>
      <c r="B427" s="1" t="s">
        <v>874</v>
      </c>
      <c r="C427" s="1" t="s">
        <v>17</v>
      </c>
      <c r="D427" s="2">
        <v>42986.567442129628</v>
      </c>
      <c r="E427" s="2">
        <v>42986.576574074075</v>
      </c>
      <c r="F427" s="2">
        <v>42986.827835648146</v>
      </c>
      <c r="G427" s="2">
        <v>42993.941979166666</v>
      </c>
      <c r="H427" s="2">
        <v>43010</v>
      </c>
      <c r="I427" s="3">
        <v>42986</v>
      </c>
      <c r="J427">
        <v>9</v>
      </c>
      <c r="K427">
        <v>2017</v>
      </c>
      <c r="L427">
        <v>0</v>
      </c>
      <c r="M427">
        <v>7</v>
      </c>
      <c r="N427">
        <v>-16</v>
      </c>
      <c r="O427" t="s">
        <v>18</v>
      </c>
    </row>
    <row r="428" spans="1:15" x14ac:dyDescent="0.35">
      <c r="A428" s="1" t="s">
        <v>875</v>
      </c>
      <c r="B428" s="1" t="s">
        <v>876</v>
      </c>
      <c r="C428" s="1" t="s">
        <v>17</v>
      </c>
      <c r="D428" s="2">
        <v>42933.395162037035</v>
      </c>
      <c r="E428" s="2">
        <v>42933.404930555553</v>
      </c>
      <c r="F428" s="2">
        <v>42933.845636574071</v>
      </c>
      <c r="G428" s="2">
        <v>42937.719085648147</v>
      </c>
      <c r="H428" s="2">
        <v>42961</v>
      </c>
      <c r="I428" s="3">
        <v>42933</v>
      </c>
      <c r="J428">
        <v>7</v>
      </c>
      <c r="K428">
        <v>2017</v>
      </c>
      <c r="L428">
        <v>0</v>
      </c>
      <c r="M428">
        <v>4</v>
      </c>
      <c r="N428">
        <v>-23</v>
      </c>
      <c r="O428" t="s">
        <v>18</v>
      </c>
    </row>
    <row r="429" spans="1:15" x14ac:dyDescent="0.35">
      <c r="A429" s="1" t="s">
        <v>877</v>
      </c>
      <c r="B429" s="1" t="s">
        <v>878</v>
      </c>
      <c r="C429" s="1" t="s">
        <v>17</v>
      </c>
      <c r="D429" s="2">
        <v>43227.873402777775</v>
      </c>
      <c r="E429" s="2">
        <v>43227.88490740741</v>
      </c>
      <c r="F429" s="2">
        <v>43228.591666666667</v>
      </c>
      <c r="G429" s="2">
        <v>43231.922881944447</v>
      </c>
      <c r="H429" s="2">
        <v>43249</v>
      </c>
      <c r="I429" s="3">
        <v>43227</v>
      </c>
      <c r="J429">
        <v>5</v>
      </c>
      <c r="K429">
        <v>2018</v>
      </c>
      <c r="L429">
        <v>0</v>
      </c>
      <c r="M429">
        <v>4</v>
      </c>
      <c r="N429">
        <v>-17</v>
      </c>
      <c r="O429" t="s">
        <v>18</v>
      </c>
    </row>
    <row r="430" spans="1:15" x14ac:dyDescent="0.35">
      <c r="A430" s="1" t="s">
        <v>879</v>
      </c>
      <c r="B430" s="1" t="s">
        <v>880</v>
      </c>
      <c r="C430" s="1" t="s">
        <v>17</v>
      </c>
      <c r="D430" s="2">
        <v>43313.704606481479</v>
      </c>
      <c r="E430" s="2">
        <v>43313.725069444445</v>
      </c>
      <c r="F430" s="2">
        <v>43318.352083333331</v>
      </c>
      <c r="G430" s="2">
        <v>43322.706747685188</v>
      </c>
      <c r="H430" s="2">
        <v>43335</v>
      </c>
      <c r="I430" s="3">
        <v>43313</v>
      </c>
      <c r="J430">
        <v>8</v>
      </c>
      <c r="K430">
        <v>2018</v>
      </c>
      <c r="L430">
        <v>4</v>
      </c>
      <c r="M430">
        <v>9</v>
      </c>
      <c r="N430">
        <v>-12</v>
      </c>
      <c r="O430" t="s">
        <v>18</v>
      </c>
    </row>
    <row r="431" spans="1:15" x14ac:dyDescent="0.35">
      <c r="A431" s="1" t="s">
        <v>881</v>
      </c>
      <c r="B431" s="1" t="s">
        <v>882</v>
      </c>
      <c r="C431" s="1" t="s">
        <v>17</v>
      </c>
      <c r="D431" s="2">
        <v>43333.430173611108</v>
      </c>
      <c r="E431" s="2">
        <v>43333.452650462961</v>
      </c>
      <c r="F431" s="2">
        <v>43334.5625</v>
      </c>
      <c r="G431" s="2">
        <v>43340.665856481479</v>
      </c>
      <c r="H431" s="2">
        <v>43361</v>
      </c>
      <c r="I431" s="3">
        <v>43333</v>
      </c>
      <c r="J431">
        <v>8</v>
      </c>
      <c r="K431">
        <v>2018</v>
      </c>
      <c r="L431">
        <v>1</v>
      </c>
      <c r="M431">
        <v>7</v>
      </c>
      <c r="N431">
        <v>-20</v>
      </c>
      <c r="O431" t="s">
        <v>18</v>
      </c>
    </row>
    <row r="432" spans="1:15" x14ac:dyDescent="0.35">
      <c r="A432" s="1" t="s">
        <v>883</v>
      </c>
      <c r="B432" s="1" t="s">
        <v>884</v>
      </c>
      <c r="C432" s="1" t="s">
        <v>109</v>
      </c>
      <c r="D432" s="2">
        <v>42850.566076388888</v>
      </c>
      <c r="E432" s="2">
        <v>42850.573101851849</v>
      </c>
      <c r="F432" s="2">
        <v>42857.645520833335</v>
      </c>
      <c r="G432" s="2"/>
      <c r="H432" s="2">
        <v>42884</v>
      </c>
      <c r="I432" s="3">
        <v>42850</v>
      </c>
      <c r="J432">
        <v>4</v>
      </c>
      <c r="K432">
        <v>2017</v>
      </c>
      <c r="L432">
        <v>7</v>
      </c>
      <c r="O432" t="s">
        <v>18</v>
      </c>
    </row>
    <row r="433" spans="1:15" x14ac:dyDescent="0.35">
      <c r="A433" s="1" t="s">
        <v>885</v>
      </c>
      <c r="B433" s="1" t="s">
        <v>886</v>
      </c>
      <c r="C433" s="1" t="s">
        <v>17</v>
      </c>
      <c r="D433" s="2">
        <v>43224.903229166666</v>
      </c>
      <c r="E433" s="2">
        <v>43225.899513888886</v>
      </c>
      <c r="F433" s="2">
        <v>43228.635416666664</v>
      </c>
      <c r="G433" s="2">
        <v>43236.797824074078</v>
      </c>
      <c r="H433" s="2">
        <v>43244</v>
      </c>
      <c r="I433" s="3">
        <v>43224</v>
      </c>
      <c r="J433">
        <v>5</v>
      </c>
      <c r="K433">
        <v>2018</v>
      </c>
      <c r="L433">
        <v>3</v>
      </c>
      <c r="M433">
        <v>11</v>
      </c>
      <c r="N433">
        <v>-7</v>
      </c>
      <c r="O433" t="s">
        <v>18</v>
      </c>
    </row>
    <row r="434" spans="1:15" x14ac:dyDescent="0.35">
      <c r="A434" s="1" t="s">
        <v>887</v>
      </c>
      <c r="B434" s="1" t="s">
        <v>888</v>
      </c>
      <c r="C434" s="1" t="s">
        <v>17</v>
      </c>
      <c r="D434" s="2">
        <v>43167.66609953704</v>
      </c>
      <c r="E434" s="2">
        <v>43167.688692129632</v>
      </c>
      <c r="F434" s="2">
        <v>43172.056909722225</v>
      </c>
      <c r="G434" s="2">
        <v>43177.768472222226</v>
      </c>
      <c r="H434" s="2">
        <v>43179</v>
      </c>
      <c r="I434" s="3">
        <v>43167</v>
      </c>
      <c r="J434">
        <v>3</v>
      </c>
      <c r="K434">
        <v>2018</v>
      </c>
      <c r="L434">
        <v>4</v>
      </c>
      <c r="M434">
        <v>10</v>
      </c>
      <c r="N434">
        <v>-1</v>
      </c>
      <c r="O434" t="s">
        <v>18</v>
      </c>
    </row>
    <row r="435" spans="1:15" x14ac:dyDescent="0.35">
      <c r="A435" s="1" t="s">
        <v>889</v>
      </c>
      <c r="B435" s="1" t="s">
        <v>890</v>
      </c>
      <c r="C435" s="1" t="s">
        <v>17</v>
      </c>
      <c r="D435" s="2">
        <v>43262.541689814818</v>
      </c>
      <c r="E435" s="2">
        <v>43262.564884259256</v>
      </c>
      <c r="F435" s="2">
        <v>43266.694444444445</v>
      </c>
      <c r="G435" s="2">
        <v>43276.643425925926</v>
      </c>
      <c r="H435" s="2">
        <v>43294</v>
      </c>
      <c r="I435" s="3">
        <v>43262</v>
      </c>
      <c r="J435">
        <v>6</v>
      </c>
      <c r="K435">
        <v>2018</v>
      </c>
      <c r="L435">
        <v>4</v>
      </c>
      <c r="M435">
        <v>14</v>
      </c>
      <c r="N435">
        <v>-17</v>
      </c>
      <c r="O435" t="s">
        <v>18</v>
      </c>
    </row>
    <row r="436" spans="1:15" x14ac:dyDescent="0.35">
      <c r="A436" s="1" t="s">
        <v>891</v>
      </c>
      <c r="B436" s="1" t="s">
        <v>892</v>
      </c>
      <c r="C436" s="1" t="s">
        <v>17</v>
      </c>
      <c r="D436" s="2">
        <v>42899.467800925922</v>
      </c>
      <c r="E436" s="2">
        <v>42901.127546296295</v>
      </c>
      <c r="F436" s="2">
        <v>42902.651296296295</v>
      </c>
      <c r="G436" s="2">
        <v>42905.754178240742</v>
      </c>
      <c r="H436" s="2">
        <v>42920</v>
      </c>
      <c r="I436" s="3">
        <v>42899</v>
      </c>
      <c r="J436">
        <v>6</v>
      </c>
      <c r="K436">
        <v>2017</v>
      </c>
      <c r="L436">
        <v>3</v>
      </c>
      <c r="M436">
        <v>6</v>
      </c>
      <c r="N436">
        <v>-14</v>
      </c>
      <c r="O436" t="s">
        <v>18</v>
      </c>
    </row>
    <row r="437" spans="1:15" x14ac:dyDescent="0.35">
      <c r="A437" s="1" t="s">
        <v>893</v>
      </c>
      <c r="B437" s="1" t="s">
        <v>894</v>
      </c>
      <c r="C437" s="1" t="s">
        <v>17</v>
      </c>
      <c r="D437" s="2">
        <v>42951.906053240738</v>
      </c>
      <c r="E437" s="2">
        <v>42951.920057870368</v>
      </c>
      <c r="F437" s="2">
        <v>42954.933125000003</v>
      </c>
      <c r="G437" s="2">
        <v>42964.766053240739</v>
      </c>
      <c r="H437" s="2">
        <v>42979</v>
      </c>
      <c r="I437" s="3">
        <v>42951</v>
      </c>
      <c r="J437">
        <v>8</v>
      </c>
      <c r="K437">
        <v>2017</v>
      </c>
      <c r="L437">
        <v>3</v>
      </c>
      <c r="M437">
        <v>12</v>
      </c>
      <c r="N437">
        <v>-14</v>
      </c>
      <c r="O437" t="s">
        <v>18</v>
      </c>
    </row>
    <row r="438" spans="1:15" x14ac:dyDescent="0.35">
      <c r="A438" s="1" t="s">
        <v>895</v>
      </c>
      <c r="B438" s="1" t="s">
        <v>896</v>
      </c>
      <c r="C438" s="1" t="s">
        <v>17</v>
      </c>
      <c r="D438" s="2">
        <v>43014.765497685185</v>
      </c>
      <c r="E438" s="2">
        <v>43014.774606481478</v>
      </c>
      <c r="F438" s="2">
        <v>43018.837280092594</v>
      </c>
      <c r="G438" s="2">
        <v>43038.870891203704</v>
      </c>
      <c r="H438" s="2">
        <v>43045</v>
      </c>
      <c r="I438" s="3">
        <v>43014</v>
      </c>
      <c r="J438">
        <v>10</v>
      </c>
      <c r="K438">
        <v>2017</v>
      </c>
      <c r="L438">
        <v>4</v>
      </c>
      <c r="M438">
        <v>24</v>
      </c>
      <c r="N438">
        <v>-6</v>
      </c>
      <c r="O438" t="s">
        <v>18</v>
      </c>
    </row>
    <row r="439" spans="1:15" x14ac:dyDescent="0.35">
      <c r="A439" s="1" t="s">
        <v>897</v>
      </c>
      <c r="B439" s="1" t="s">
        <v>898</v>
      </c>
      <c r="C439" s="1" t="s">
        <v>17</v>
      </c>
      <c r="D439" s="2">
        <v>43239.509814814817</v>
      </c>
      <c r="E439" s="2">
        <v>43239.521944444445</v>
      </c>
      <c r="F439" s="2">
        <v>43241.506944444445</v>
      </c>
      <c r="G439" s="2">
        <v>43252.820173611108</v>
      </c>
      <c r="H439" s="2">
        <v>43263</v>
      </c>
      <c r="I439" s="3">
        <v>43239</v>
      </c>
      <c r="J439">
        <v>5</v>
      </c>
      <c r="K439">
        <v>2018</v>
      </c>
      <c r="L439">
        <v>1</v>
      </c>
      <c r="M439">
        <v>13</v>
      </c>
      <c r="N439">
        <v>-10</v>
      </c>
      <c r="O439" t="s">
        <v>18</v>
      </c>
    </row>
    <row r="440" spans="1:15" x14ac:dyDescent="0.35">
      <c r="A440" s="1" t="s">
        <v>899</v>
      </c>
      <c r="B440" s="1" t="s">
        <v>900</v>
      </c>
      <c r="C440" s="1" t="s">
        <v>17</v>
      </c>
      <c r="D440" s="2">
        <v>42952.812974537039</v>
      </c>
      <c r="E440" s="2">
        <v>42952.837418981479</v>
      </c>
      <c r="F440" s="2">
        <v>42955.935949074075</v>
      </c>
      <c r="G440" s="2">
        <v>42963.711747685185</v>
      </c>
      <c r="H440" s="2">
        <v>42976</v>
      </c>
      <c r="I440" s="3">
        <v>42952</v>
      </c>
      <c r="J440">
        <v>8</v>
      </c>
      <c r="K440">
        <v>2017</v>
      </c>
      <c r="L440">
        <v>3</v>
      </c>
      <c r="M440">
        <v>10</v>
      </c>
      <c r="N440">
        <v>-12</v>
      </c>
      <c r="O440" t="s">
        <v>18</v>
      </c>
    </row>
    <row r="441" spans="1:15" x14ac:dyDescent="0.35">
      <c r="A441" s="1" t="s">
        <v>901</v>
      </c>
      <c r="B441" s="1" t="s">
        <v>902</v>
      </c>
      <c r="C441" s="1" t="s">
        <v>17</v>
      </c>
      <c r="D441" s="2">
        <v>43039.41605324074</v>
      </c>
      <c r="E441" s="2">
        <v>43039.423888888887</v>
      </c>
      <c r="F441" s="2">
        <v>43042.755324074074</v>
      </c>
      <c r="G441" s="2">
        <v>43052.735185185185</v>
      </c>
      <c r="H441" s="2">
        <v>43053</v>
      </c>
      <c r="I441" s="3">
        <v>43039</v>
      </c>
      <c r="J441">
        <v>10</v>
      </c>
      <c r="K441">
        <v>2017</v>
      </c>
      <c r="L441">
        <v>3</v>
      </c>
      <c r="M441">
        <v>13</v>
      </c>
      <c r="N441">
        <v>0</v>
      </c>
      <c r="O441" t="s">
        <v>60</v>
      </c>
    </row>
    <row r="442" spans="1:15" x14ac:dyDescent="0.35">
      <c r="A442" s="1" t="s">
        <v>903</v>
      </c>
      <c r="B442" s="1" t="s">
        <v>904</v>
      </c>
      <c r="C442" s="1" t="s">
        <v>17</v>
      </c>
      <c r="D442" s="2">
        <v>42989.402905092589</v>
      </c>
      <c r="E442" s="2">
        <v>42990.187673611108</v>
      </c>
      <c r="F442" s="2">
        <v>42990.806620370371</v>
      </c>
      <c r="G442" s="2">
        <v>42997.829270833332</v>
      </c>
      <c r="H442" s="2">
        <v>43017</v>
      </c>
      <c r="I442" s="3">
        <v>42989</v>
      </c>
      <c r="J442">
        <v>9</v>
      </c>
      <c r="K442">
        <v>2017</v>
      </c>
      <c r="L442">
        <v>1</v>
      </c>
      <c r="M442">
        <v>8</v>
      </c>
      <c r="N442">
        <v>-19</v>
      </c>
      <c r="O442" t="s">
        <v>18</v>
      </c>
    </row>
    <row r="443" spans="1:15" x14ac:dyDescent="0.35">
      <c r="A443" s="1" t="s">
        <v>905</v>
      </c>
      <c r="B443" s="1" t="s">
        <v>906</v>
      </c>
      <c r="C443" s="1" t="s">
        <v>17</v>
      </c>
      <c r="D443" s="2">
        <v>43166.696493055555</v>
      </c>
      <c r="E443" s="2">
        <v>43166.722500000003</v>
      </c>
      <c r="F443" s="2">
        <v>43171.973657407405</v>
      </c>
      <c r="G443" s="2">
        <v>43177.720173611109</v>
      </c>
      <c r="H443" s="2">
        <v>43194</v>
      </c>
      <c r="I443" s="3">
        <v>43166</v>
      </c>
      <c r="J443">
        <v>3</v>
      </c>
      <c r="K443">
        <v>2018</v>
      </c>
      <c r="L443">
        <v>5</v>
      </c>
      <c r="M443">
        <v>11</v>
      </c>
      <c r="N443">
        <v>-16</v>
      </c>
      <c r="O443" t="s">
        <v>18</v>
      </c>
    </row>
    <row r="444" spans="1:15" x14ac:dyDescent="0.35">
      <c r="A444" s="1" t="s">
        <v>907</v>
      </c>
      <c r="B444" s="1" t="s">
        <v>908</v>
      </c>
      <c r="C444" s="1" t="s">
        <v>17</v>
      </c>
      <c r="D444" s="2">
        <v>43113.655532407407</v>
      </c>
      <c r="E444" s="2">
        <v>43113.660798611112</v>
      </c>
      <c r="F444" s="2">
        <v>43115.961365740739</v>
      </c>
      <c r="G444" s="2">
        <v>43123.68922453704</v>
      </c>
      <c r="H444" s="2">
        <v>43139</v>
      </c>
      <c r="I444" s="3">
        <v>43113</v>
      </c>
      <c r="J444">
        <v>1</v>
      </c>
      <c r="K444">
        <v>2018</v>
      </c>
      <c r="L444">
        <v>2</v>
      </c>
      <c r="M444">
        <v>10</v>
      </c>
      <c r="N444">
        <v>-15</v>
      </c>
      <c r="O444" t="s">
        <v>18</v>
      </c>
    </row>
    <row r="445" spans="1:15" x14ac:dyDescent="0.35">
      <c r="A445" s="1" t="s">
        <v>909</v>
      </c>
      <c r="B445" s="1" t="s">
        <v>910</v>
      </c>
      <c r="C445" s="1" t="s">
        <v>17</v>
      </c>
      <c r="D445" s="2">
        <v>43270.018321759257</v>
      </c>
      <c r="E445" s="2">
        <v>43270.038032407407</v>
      </c>
      <c r="F445" s="2">
        <v>43270.677777777775</v>
      </c>
      <c r="G445" s="2">
        <v>43275.737222222226</v>
      </c>
      <c r="H445" s="2">
        <v>43292</v>
      </c>
      <c r="I445" s="3">
        <v>43270</v>
      </c>
      <c r="J445">
        <v>6</v>
      </c>
      <c r="K445">
        <v>2018</v>
      </c>
      <c r="L445">
        <v>0</v>
      </c>
      <c r="M445">
        <v>5</v>
      </c>
      <c r="N445">
        <v>-16</v>
      </c>
      <c r="O445" t="s">
        <v>18</v>
      </c>
    </row>
    <row r="446" spans="1:15" x14ac:dyDescent="0.35">
      <c r="A446" s="1" t="s">
        <v>911</v>
      </c>
      <c r="B446" s="1" t="s">
        <v>912</v>
      </c>
      <c r="C446" s="1" t="s">
        <v>109</v>
      </c>
      <c r="D446" s="2">
        <v>43063.39135416667</v>
      </c>
      <c r="E446" s="2">
        <v>43063.452384259261</v>
      </c>
      <c r="F446" s="2">
        <v>43063.797025462962</v>
      </c>
      <c r="G446" s="2"/>
      <c r="H446" s="2">
        <v>43077</v>
      </c>
      <c r="I446" s="3">
        <v>43063</v>
      </c>
      <c r="J446">
        <v>11</v>
      </c>
      <c r="K446">
        <v>2017</v>
      </c>
      <c r="L446">
        <v>0</v>
      </c>
      <c r="O446" t="s">
        <v>18</v>
      </c>
    </row>
    <row r="447" spans="1:15" x14ac:dyDescent="0.35">
      <c r="A447" s="1" t="s">
        <v>913</v>
      </c>
      <c r="B447" s="1" t="s">
        <v>914</v>
      </c>
      <c r="C447" s="1" t="s">
        <v>17</v>
      </c>
      <c r="D447" s="2">
        <v>43175.480069444442</v>
      </c>
      <c r="E447" s="2">
        <v>43175.492523148147</v>
      </c>
      <c r="F447" s="2">
        <v>43178.830821759257</v>
      </c>
      <c r="G447" s="2">
        <v>43234.520092592589</v>
      </c>
      <c r="H447" s="2">
        <v>43201</v>
      </c>
      <c r="I447" s="3">
        <v>43175</v>
      </c>
      <c r="J447">
        <v>3</v>
      </c>
      <c r="K447">
        <v>2018</v>
      </c>
      <c r="L447">
        <v>3</v>
      </c>
      <c r="M447">
        <v>59</v>
      </c>
      <c r="N447">
        <v>33</v>
      </c>
      <c r="O447" t="s">
        <v>60</v>
      </c>
    </row>
    <row r="448" spans="1:15" x14ac:dyDescent="0.35">
      <c r="A448" s="1" t="s">
        <v>915</v>
      </c>
      <c r="B448" s="1" t="s">
        <v>916</v>
      </c>
      <c r="C448" s="1" t="s">
        <v>17</v>
      </c>
      <c r="D448" s="2">
        <v>43020.966481481482</v>
      </c>
      <c r="E448" s="2">
        <v>43022.157152777778</v>
      </c>
      <c r="F448" s="2">
        <v>43024.880462962959</v>
      </c>
      <c r="G448" s="2">
        <v>43034.798472222225</v>
      </c>
      <c r="H448" s="2">
        <v>43040</v>
      </c>
      <c r="I448" s="3">
        <v>43020</v>
      </c>
      <c r="J448">
        <v>10</v>
      </c>
      <c r="K448">
        <v>2017</v>
      </c>
      <c r="L448">
        <v>3</v>
      </c>
      <c r="M448">
        <v>13</v>
      </c>
      <c r="N448">
        <v>-5</v>
      </c>
      <c r="O448" t="s">
        <v>18</v>
      </c>
    </row>
    <row r="449" spans="1:15" x14ac:dyDescent="0.35">
      <c r="A449" s="1" t="s">
        <v>917</v>
      </c>
      <c r="B449" s="1" t="s">
        <v>918</v>
      </c>
      <c r="C449" s="1" t="s">
        <v>17</v>
      </c>
      <c r="D449" s="2">
        <v>43318.93414351852</v>
      </c>
      <c r="E449" s="2">
        <v>43318.948020833333</v>
      </c>
      <c r="F449" s="2">
        <v>43320.625694444447</v>
      </c>
      <c r="G449" s="2">
        <v>43327.860138888886</v>
      </c>
      <c r="H449" s="2">
        <v>43339</v>
      </c>
      <c r="I449" s="3">
        <v>43318</v>
      </c>
      <c r="J449">
        <v>8</v>
      </c>
      <c r="K449">
        <v>2018</v>
      </c>
      <c r="L449">
        <v>1</v>
      </c>
      <c r="M449">
        <v>8</v>
      </c>
      <c r="N449">
        <v>-11</v>
      </c>
      <c r="O449" t="s">
        <v>18</v>
      </c>
    </row>
    <row r="450" spans="1:15" x14ac:dyDescent="0.35">
      <c r="A450" s="1" t="s">
        <v>919</v>
      </c>
      <c r="B450" s="1" t="s">
        <v>920</v>
      </c>
      <c r="C450" s="1" t="s">
        <v>17</v>
      </c>
      <c r="D450" s="2">
        <v>43267.771793981483</v>
      </c>
      <c r="E450" s="2">
        <v>43267.789930555555</v>
      </c>
      <c r="F450" s="2">
        <v>43270.631944444445</v>
      </c>
      <c r="G450" s="2">
        <v>43272.7422337963</v>
      </c>
      <c r="H450" s="2">
        <v>43280</v>
      </c>
      <c r="I450" s="3">
        <v>43267</v>
      </c>
      <c r="J450">
        <v>6</v>
      </c>
      <c r="K450">
        <v>2018</v>
      </c>
      <c r="L450">
        <v>2</v>
      </c>
      <c r="M450">
        <v>4</v>
      </c>
      <c r="N450">
        <v>-7</v>
      </c>
      <c r="O450" t="s">
        <v>18</v>
      </c>
    </row>
    <row r="451" spans="1:15" x14ac:dyDescent="0.35">
      <c r="A451" s="1" t="s">
        <v>921</v>
      </c>
      <c r="B451" s="1" t="s">
        <v>922</v>
      </c>
      <c r="C451" s="1" t="s">
        <v>17</v>
      </c>
      <c r="D451" s="2">
        <v>42854.839861111112</v>
      </c>
      <c r="E451" s="2">
        <v>42854.849085648151</v>
      </c>
      <c r="F451" s="2">
        <v>42866.623530092591</v>
      </c>
      <c r="G451" s="2">
        <v>42879.541354166664</v>
      </c>
      <c r="H451" s="2">
        <v>42913</v>
      </c>
      <c r="I451" s="3">
        <v>42854</v>
      </c>
      <c r="J451">
        <v>4</v>
      </c>
      <c r="K451">
        <v>2017</v>
      </c>
      <c r="L451">
        <v>11</v>
      </c>
      <c r="M451">
        <v>24</v>
      </c>
      <c r="N451">
        <v>-33</v>
      </c>
      <c r="O451" t="s">
        <v>18</v>
      </c>
    </row>
    <row r="452" spans="1:15" x14ac:dyDescent="0.35">
      <c r="A452" s="1" t="s">
        <v>923</v>
      </c>
      <c r="B452" s="1" t="s">
        <v>924</v>
      </c>
      <c r="C452" s="1" t="s">
        <v>17</v>
      </c>
      <c r="D452" s="2">
        <v>43148.439895833333</v>
      </c>
      <c r="E452" s="2">
        <v>43148.451273148145</v>
      </c>
      <c r="F452" s="2">
        <v>43151.006469907406</v>
      </c>
      <c r="G452" s="2">
        <v>43171.537106481483</v>
      </c>
      <c r="H452" s="2">
        <v>43181</v>
      </c>
      <c r="I452" s="3">
        <v>43148</v>
      </c>
      <c r="J452">
        <v>2</v>
      </c>
      <c r="K452">
        <v>2018</v>
      </c>
      <c r="L452">
        <v>2</v>
      </c>
      <c r="M452">
        <v>23</v>
      </c>
      <c r="N452">
        <v>-9</v>
      </c>
      <c r="O452" t="s">
        <v>18</v>
      </c>
    </row>
    <row r="453" spans="1:15" x14ac:dyDescent="0.35">
      <c r="A453" s="1" t="s">
        <v>925</v>
      </c>
      <c r="B453" s="1" t="s">
        <v>926</v>
      </c>
      <c r="C453" s="1" t="s">
        <v>17</v>
      </c>
      <c r="D453" s="2">
        <v>43313.748541666668</v>
      </c>
      <c r="E453" s="2">
        <v>43313.771828703706</v>
      </c>
      <c r="F453" s="2">
        <v>43318.626388888886</v>
      </c>
      <c r="G453" s="2">
        <v>43322.857592592591</v>
      </c>
      <c r="H453" s="2">
        <v>43336</v>
      </c>
      <c r="I453" s="3">
        <v>43313</v>
      </c>
      <c r="J453">
        <v>8</v>
      </c>
      <c r="K453">
        <v>2018</v>
      </c>
      <c r="L453">
        <v>4</v>
      </c>
      <c r="M453">
        <v>9</v>
      </c>
      <c r="N453">
        <v>-13</v>
      </c>
      <c r="O453" t="s">
        <v>18</v>
      </c>
    </row>
    <row r="454" spans="1:15" x14ac:dyDescent="0.35">
      <c r="A454" s="1" t="s">
        <v>927</v>
      </c>
      <c r="B454" s="1" t="s">
        <v>928</v>
      </c>
      <c r="C454" s="1" t="s">
        <v>17</v>
      </c>
      <c r="D454" s="2">
        <v>43163.95821759259</v>
      </c>
      <c r="E454" s="2">
        <v>43163.96912037037</v>
      </c>
      <c r="F454" s="2">
        <v>43165.700787037036</v>
      </c>
      <c r="G454" s="2">
        <v>43202.877789351849</v>
      </c>
      <c r="H454" s="2">
        <v>43187</v>
      </c>
      <c r="I454" s="3">
        <v>43163</v>
      </c>
      <c r="J454">
        <v>3</v>
      </c>
      <c r="K454">
        <v>2018</v>
      </c>
      <c r="L454">
        <v>1</v>
      </c>
      <c r="M454">
        <v>38</v>
      </c>
      <c r="N454">
        <v>15</v>
      </c>
      <c r="O454" t="s">
        <v>60</v>
      </c>
    </row>
    <row r="455" spans="1:15" x14ac:dyDescent="0.35">
      <c r="A455" s="1" t="s">
        <v>929</v>
      </c>
      <c r="B455" s="1" t="s">
        <v>930</v>
      </c>
      <c r="C455" s="1" t="s">
        <v>17</v>
      </c>
      <c r="D455" s="2">
        <v>43152.554594907408</v>
      </c>
      <c r="E455" s="2">
        <v>43154.105115740742</v>
      </c>
      <c r="F455" s="2">
        <v>43164.989525462966</v>
      </c>
      <c r="G455" s="2">
        <v>43202.483923611115</v>
      </c>
      <c r="H455" s="2">
        <v>43186</v>
      </c>
      <c r="I455" s="3">
        <v>43152</v>
      </c>
      <c r="J455">
        <v>2</v>
      </c>
      <c r="K455">
        <v>2018</v>
      </c>
      <c r="L455">
        <v>12</v>
      </c>
      <c r="M455">
        <v>49</v>
      </c>
      <c r="N455">
        <v>16</v>
      </c>
      <c r="O455" t="s">
        <v>60</v>
      </c>
    </row>
    <row r="456" spans="1:15" x14ac:dyDescent="0.35">
      <c r="A456" s="1" t="s">
        <v>931</v>
      </c>
      <c r="B456" s="1" t="s">
        <v>932</v>
      </c>
      <c r="C456" s="1" t="s">
        <v>17</v>
      </c>
      <c r="D456" s="2">
        <v>43017.821331018517</v>
      </c>
      <c r="E456" s="2">
        <v>43018.964791666665</v>
      </c>
      <c r="F456" s="2">
        <v>43021.582766203705</v>
      </c>
      <c r="G456" s="2">
        <v>43031.808194444442</v>
      </c>
      <c r="H456" s="2">
        <v>43039</v>
      </c>
      <c r="I456" s="3">
        <v>43017</v>
      </c>
      <c r="J456">
        <v>10</v>
      </c>
      <c r="K456">
        <v>2017</v>
      </c>
      <c r="L456">
        <v>3</v>
      </c>
      <c r="M456">
        <v>13</v>
      </c>
      <c r="N456">
        <v>-7</v>
      </c>
      <c r="O456" t="s">
        <v>18</v>
      </c>
    </row>
    <row r="457" spans="1:15" x14ac:dyDescent="0.35">
      <c r="A457" s="1" t="s">
        <v>933</v>
      </c>
      <c r="B457" s="1" t="s">
        <v>934</v>
      </c>
      <c r="C457" s="1" t="s">
        <v>31</v>
      </c>
      <c r="D457" s="2">
        <v>42948.762280092589</v>
      </c>
      <c r="E457" s="2">
        <v>42948.772569444445</v>
      </c>
      <c r="F457" s="2"/>
      <c r="G457" s="2"/>
      <c r="H457" s="2">
        <v>42975</v>
      </c>
      <c r="I457" s="3">
        <v>42948</v>
      </c>
      <c r="J457">
        <v>8</v>
      </c>
      <c r="K457">
        <v>2017</v>
      </c>
      <c r="O457" t="s">
        <v>18</v>
      </c>
    </row>
    <row r="458" spans="1:15" x14ac:dyDescent="0.35">
      <c r="A458" s="1" t="s">
        <v>935</v>
      </c>
      <c r="B458" s="1" t="s">
        <v>936</v>
      </c>
      <c r="C458" s="1" t="s">
        <v>17</v>
      </c>
      <c r="D458" s="2">
        <v>43126.564143518517</v>
      </c>
      <c r="E458" s="2">
        <v>43126.5778587963</v>
      </c>
      <c r="F458" s="2">
        <v>43129.969456018516</v>
      </c>
      <c r="G458" s="2">
        <v>43167.469409722224</v>
      </c>
      <c r="H458" s="2">
        <v>43152</v>
      </c>
      <c r="I458" s="3">
        <v>43126</v>
      </c>
      <c r="J458">
        <v>1</v>
      </c>
      <c r="K458">
        <v>2018</v>
      </c>
      <c r="L458">
        <v>3</v>
      </c>
      <c r="M458">
        <v>40</v>
      </c>
      <c r="N458">
        <v>15</v>
      </c>
      <c r="O458" t="s">
        <v>60</v>
      </c>
    </row>
    <row r="459" spans="1:15" x14ac:dyDescent="0.35">
      <c r="A459" s="1" t="s">
        <v>937</v>
      </c>
      <c r="B459" s="1" t="s">
        <v>938</v>
      </c>
      <c r="C459" s="1" t="s">
        <v>17</v>
      </c>
      <c r="D459" s="2">
        <v>42762.023726851854</v>
      </c>
      <c r="E459" s="2">
        <v>42763.190787037034</v>
      </c>
      <c r="F459" s="2">
        <v>42765.414942129632</v>
      </c>
      <c r="G459" s="2">
        <v>42776.780300925922</v>
      </c>
      <c r="H459" s="2">
        <v>42803</v>
      </c>
      <c r="I459" s="3">
        <v>42762</v>
      </c>
      <c r="J459">
        <v>1</v>
      </c>
      <c r="K459">
        <v>2017</v>
      </c>
      <c r="L459">
        <v>3</v>
      </c>
      <c r="M459">
        <v>14</v>
      </c>
      <c r="N459">
        <v>-26</v>
      </c>
      <c r="O459" t="s">
        <v>18</v>
      </c>
    </row>
    <row r="460" spans="1:15" x14ac:dyDescent="0.35">
      <c r="A460" s="1" t="s">
        <v>939</v>
      </c>
      <c r="B460" s="1" t="s">
        <v>940</v>
      </c>
      <c r="C460" s="1" t="s">
        <v>17</v>
      </c>
      <c r="D460" s="2">
        <v>42996.043182870373</v>
      </c>
      <c r="E460" s="2">
        <v>42996.052199074074</v>
      </c>
      <c r="F460" s="2">
        <v>43005.797256944446</v>
      </c>
      <c r="G460" s="2">
        <v>43011.766712962963</v>
      </c>
      <c r="H460" s="2">
        <v>43012</v>
      </c>
      <c r="I460" s="3">
        <v>42996</v>
      </c>
      <c r="J460">
        <v>9</v>
      </c>
      <c r="K460">
        <v>2017</v>
      </c>
      <c r="L460">
        <v>9</v>
      </c>
      <c r="M460">
        <v>15</v>
      </c>
      <c r="N460">
        <v>0</v>
      </c>
      <c r="O460" t="s">
        <v>60</v>
      </c>
    </row>
    <row r="461" spans="1:15" x14ac:dyDescent="0.35">
      <c r="A461" s="1" t="s">
        <v>941</v>
      </c>
      <c r="B461" s="1" t="s">
        <v>942</v>
      </c>
      <c r="C461" s="1" t="s">
        <v>17</v>
      </c>
      <c r="D461" s="2">
        <v>42828.965162037035</v>
      </c>
      <c r="E461" s="2">
        <v>42828.974131944444</v>
      </c>
      <c r="F461" s="2">
        <v>42829.609618055554</v>
      </c>
      <c r="G461" s="2">
        <v>42836.679259259261</v>
      </c>
      <c r="H461" s="2">
        <v>42860</v>
      </c>
      <c r="I461" s="3">
        <v>42828</v>
      </c>
      <c r="J461">
        <v>4</v>
      </c>
      <c r="K461">
        <v>2017</v>
      </c>
      <c r="L461">
        <v>0</v>
      </c>
      <c r="M461">
        <v>7</v>
      </c>
      <c r="N461">
        <v>-23</v>
      </c>
      <c r="O461" t="s">
        <v>18</v>
      </c>
    </row>
    <row r="462" spans="1:15" x14ac:dyDescent="0.35">
      <c r="A462" s="1" t="s">
        <v>943</v>
      </c>
      <c r="B462" s="1" t="s">
        <v>944</v>
      </c>
      <c r="C462" s="1" t="s">
        <v>17</v>
      </c>
      <c r="D462" s="2">
        <v>43255.356354166666</v>
      </c>
      <c r="E462" s="2">
        <v>43255.383136574077</v>
      </c>
      <c r="F462" s="2">
        <v>43256.427083333336</v>
      </c>
      <c r="G462" s="2">
        <v>43271.786689814813</v>
      </c>
      <c r="H462" s="2">
        <v>43292</v>
      </c>
      <c r="I462" s="3">
        <v>43255</v>
      </c>
      <c r="J462">
        <v>6</v>
      </c>
      <c r="K462">
        <v>2018</v>
      </c>
      <c r="L462">
        <v>1</v>
      </c>
      <c r="M462">
        <v>16</v>
      </c>
      <c r="N462">
        <v>-20</v>
      </c>
      <c r="O462" t="s">
        <v>18</v>
      </c>
    </row>
    <row r="463" spans="1:15" x14ac:dyDescent="0.35">
      <c r="A463" s="1" t="s">
        <v>945</v>
      </c>
      <c r="B463" s="1" t="s">
        <v>946</v>
      </c>
      <c r="C463" s="1" t="s">
        <v>17</v>
      </c>
      <c r="D463" s="2">
        <v>42992.772824074076</v>
      </c>
      <c r="E463" s="2">
        <v>42993.101342592592</v>
      </c>
      <c r="F463" s="2">
        <v>42993.874884259261</v>
      </c>
      <c r="G463" s="2">
        <v>42997.612685185188</v>
      </c>
      <c r="H463" s="2">
        <v>43010</v>
      </c>
      <c r="I463" s="3">
        <v>42992</v>
      </c>
      <c r="J463">
        <v>9</v>
      </c>
      <c r="K463">
        <v>2017</v>
      </c>
      <c r="L463">
        <v>1</v>
      </c>
      <c r="M463">
        <v>4</v>
      </c>
      <c r="N463">
        <v>-12</v>
      </c>
      <c r="O463" t="s">
        <v>18</v>
      </c>
    </row>
    <row r="464" spans="1:15" x14ac:dyDescent="0.35">
      <c r="A464" s="1" t="s">
        <v>947</v>
      </c>
      <c r="B464" s="1" t="s">
        <v>948</v>
      </c>
      <c r="C464" s="1" t="s">
        <v>17</v>
      </c>
      <c r="D464" s="2">
        <v>42783.734629629631</v>
      </c>
      <c r="E464" s="2">
        <v>42783.743194444447</v>
      </c>
      <c r="F464" s="2">
        <v>42786.43608796296</v>
      </c>
      <c r="G464" s="2">
        <v>42804.546157407407</v>
      </c>
      <c r="H464" s="2">
        <v>42818</v>
      </c>
      <c r="I464" s="3">
        <v>42783</v>
      </c>
      <c r="J464">
        <v>2</v>
      </c>
      <c r="K464">
        <v>2017</v>
      </c>
      <c r="L464">
        <v>2</v>
      </c>
      <c r="M464">
        <v>20</v>
      </c>
      <c r="N464">
        <v>-13</v>
      </c>
      <c r="O464" t="s">
        <v>18</v>
      </c>
    </row>
    <row r="465" spans="1:15" x14ac:dyDescent="0.35">
      <c r="A465" s="1" t="s">
        <v>949</v>
      </c>
      <c r="B465" s="1" t="s">
        <v>950</v>
      </c>
      <c r="C465" s="1" t="s">
        <v>17</v>
      </c>
      <c r="D465" s="2">
        <v>43136.736504629633</v>
      </c>
      <c r="E465" s="2">
        <v>43136.743530092594</v>
      </c>
      <c r="F465" s="2">
        <v>43138.943414351852</v>
      </c>
      <c r="G465" s="2">
        <v>43165.707696759258</v>
      </c>
      <c r="H465" s="2">
        <v>43161</v>
      </c>
      <c r="I465" s="3">
        <v>43136</v>
      </c>
      <c r="J465">
        <v>2</v>
      </c>
      <c r="K465">
        <v>2018</v>
      </c>
      <c r="L465">
        <v>2</v>
      </c>
      <c r="M465">
        <v>28</v>
      </c>
      <c r="N465">
        <v>4</v>
      </c>
      <c r="O465" t="s">
        <v>60</v>
      </c>
    </row>
    <row r="466" spans="1:15" x14ac:dyDescent="0.35">
      <c r="A466" s="1" t="s">
        <v>951</v>
      </c>
      <c r="B466" s="1" t="s">
        <v>952</v>
      </c>
      <c r="C466" s="1" t="s">
        <v>17</v>
      </c>
      <c r="D466" s="2">
        <v>42760.657951388886</v>
      </c>
      <c r="E466" s="2">
        <v>42760.668391203704</v>
      </c>
      <c r="F466" s="2">
        <v>42773.339849537035</v>
      </c>
      <c r="G466" s="2">
        <v>42780.585821759261</v>
      </c>
      <c r="H466" s="2">
        <v>42817</v>
      </c>
      <c r="I466" s="3">
        <v>42760</v>
      </c>
      <c r="J466">
        <v>1</v>
      </c>
      <c r="K466">
        <v>2017</v>
      </c>
      <c r="L466">
        <v>12</v>
      </c>
      <c r="M466">
        <v>19</v>
      </c>
      <c r="N466">
        <v>-36</v>
      </c>
      <c r="O466" t="s">
        <v>18</v>
      </c>
    </row>
    <row r="467" spans="1:15" x14ac:dyDescent="0.35">
      <c r="A467" s="1" t="s">
        <v>953</v>
      </c>
      <c r="B467" s="1" t="s">
        <v>954</v>
      </c>
      <c r="C467" s="1" t="s">
        <v>17</v>
      </c>
      <c r="D467" s="2">
        <v>42852.595567129632</v>
      </c>
      <c r="E467" s="2">
        <v>42852.604363425926</v>
      </c>
      <c r="F467" s="2">
        <v>42853.588020833333</v>
      </c>
      <c r="G467" s="2">
        <v>42864.470243055555</v>
      </c>
      <c r="H467" s="2">
        <v>42894</v>
      </c>
      <c r="I467" s="3">
        <v>42852</v>
      </c>
      <c r="J467">
        <v>4</v>
      </c>
      <c r="K467">
        <v>2017</v>
      </c>
      <c r="L467">
        <v>0</v>
      </c>
      <c r="M467">
        <v>11</v>
      </c>
      <c r="N467">
        <v>-29</v>
      </c>
      <c r="O467" t="s">
        <v>18</v>
      </c>
    </row>
    <row r="468" spans="1:15" x14ac:dyDescent="0.35">
      <c r="A468" s="1" t="s">
        <v>955</v>
      </c>
      <c r="B468" s="1" t="s">
        <v>956</v>
      </c>
      <c r="C468" s="1" t="s">
        <v>17</v>
      </c>
      <c r="D468" s="2">
        <v>43266.906388888892</v>
      </c>
      <c r="E468" s="2">
        <v>43266.930902777778</v>
      </c>
      <c r="F468" s="2">
        <v>43270.615277777775</v>
      </c>
      <c r="G468" s="2">
        <v>43283.721608796295</v>
      </c>
      <c r="H468" s="2">
        <v>43298</v>
      </c>
      <c r="I468" s="3">
        <v>43266</v>
      </c>
      <c r="J468">
        <v>6</v>
      </c>
      <c r="K468">
        <v>2018</v>
      </c>
      <c r="L468">
        <v>3</v>
      </c>
      <c r="M468">
        <v>16</v>
      </c>
      <c r="N468">
        <v>-14</v>
      </c>
      <c r="O468" t="s">
        <v>18</v>
      </c>
    </row>
    <row r="469" spans="1:15" x14ac:dyDescent="0.35">
      <c r="A469" s="1" t="s">
        <v>957</v>
      </c>
      <c r="B469" s="1" t="s">
        <v>958</v>
      </c>
      <c r="C469" s="1" t="s">
        <v>17</v>
      </c>
      <c r="D469" s="2">
        <v>43075.412222222221</v>
      </c>
      <c r="E469" s="2">
        <v>43076.133564814816</v>
      </c>
      <c r="F469" s="2">
        <v>43076.723275462966</v>
      </c>
      <c r="G469" s="2">
        <v>43091.734097222223</v>
      </c>
      <c r="H469" s="2">
        <v>43108</v>
      </c>
      <c r="I469" s="3">
        <v>43075</v>
      </c>
      <c r="J469">
        <v>12</v>
      </c>
      <c r="K469">
        <v>2017</v>
      </c>
      <c r="L469">
        <v>1</v>
      </c>
      <c r="M469">
        <v>16</v>
      </c>
      <c r="N469">
        <v>-16</v>
      </c>
      <c r="O469" t="s">
        <v>18</v>
      </c>
    </row>
    <row r="470" spans="1:15" x14ac:dyDescent="0.35">
      <c r="A470" s="1" t="s">
        <v>959</v>
      </c>
      <c r="B470" s="1" t="s">
        <v>960</v>
      </c>
      <c r="C470" s="1" t="s">
        <v>17</v>
      </c>
      <c r="D470" s="2">
        <v>42749.654398148145</v>
      </c>
      <c r="E470" s="2">
        <v>42749.659953703704</v>
      </c>
      <c r="F470" s="2">
        <v>42751.401423611111</v>
      </c>
      <c r="G470" s="2">
        <v>42765.473564814813</v>
      </c>
      <c r="H470" s="2">
        <v>42786</v>
      </c>
      <c r="I470" s="3">
        <v>42749</v>
      </c>
      <c r="J470">
        <v>1</v>
      </c>
      <c r="K470">
        <v>2017</v>
      </c>
      <c r="L470">
        <v>1</v>
      </c>
      <c r="M470">
        <v>15</v>
      </c>
      <c r="N470">
        <v>-20</v>
      </c>
      <c r="O470" t="s">
        <v>18</v>
      </c>
    </row>
    <row r="471" spans="1:15" x14ac:dyDescent="0.35">
      <c r="A471" s="1" t="s">
        <v>961</v>
      </c>
      <c r="B471" s="1" t="s">
        <v>962</v>
      </c>
      <c r="C471" s="1" t="s">
        <v>17</v>
      </c>
      <c r="D471" s="2">
        <v>43313.692986111113</v>
      </c>
      <c r="E471" s="2">
        <v>43313.701550925929</v>
      </c>
      <c r="F471" s="2">
        <v>43315.500694444447</v>
      </c>
      <c r="G471" s="2">
        <v>43323.662893518522</v>
      </c>
      <c r="H471" s="2">
        <v>43332</v>
      </c>
      <c r="I471" s="3">
        <v>43313</v>
      </c>
      <c r="J471">
        <v>8</v>
      </c>
      <c r="K471">
        <v>2018</v>
      </c>
      <c r="L471">
        <v>1</v>
      </c>
      <c r="M471">
        <v>9</v>
      </c>
      <c r="N471">
        <v>-8</v>
      </c>
      <c r="O471" t="s">
        <v>18</v>
      </c>
    </row>
    <row r="472" spans="1:15" x14ac:dyDescent="0.35">
      <c r="A472" s="1" t="s">
        <v>963</v>
      </c>
      <c r="B472" s="1" t="s">
        <v>964</v>
      </c>
      <c r="C472" s="1" t="s">
        <v>17</v>
      </c>
      <c r="D472" s="2">
        <v>43240.440127314818</v>
      </c>
      <c r="E472" s="2">
        <v>43240.457349537035</v>
      </c>
      <c r="F472" s="2">
        <v>43242.26458333333</v>
      </c>
      <c r="G472" s="2">
        <v>43244.024687500001</v>
      </c>
      <c r="H472" s="2">
        <v>43255</v>
      </c>
      <c r="I472" s="3">
        <v>43240</v>
      </c>
      <c r="J472">
        <v>5</v>
      </c>
      <c r="K472">
        <v>2018</v>
      </c>
      <c r="L472">
        <v>1</v>
      </c>
      <c r="M472">
        <v>3</v>
      </c>
      <c r="N472">
        <v>-10</v>
      </c>
      <c r="O472" t="s">
        <v>18</v>
      </c>
    </row>
    <row r="473" spans="1:15" x14ac:dyDescent="0.35">
      <c r="A473" s="1" t="s">
        <v>965</v>
      </c>
      <c r="B473" s="1" t="s">
        <v>966</v>
      </c>
      <c r="C473" s="1" t="s">
        <v>17</v>
      </c>
      <c r="D473" s="2">
        <v>43282.883715277778</v>
      </c>
      <c r="E473" s="2">
        <v>43282.89571759259</v>
      </c>
      <c r="F473" s="2">
        <v>43284.427083333336</v>
      </c>
      <c r="G473" s="2">
        <v>43287.701944444445</v>
      </c>
      <c r="H473" s="2">
        <v>43311</v>
      </c>
      <c r="I473" s="3">
        <v>43282</v>
      </c>
      <c r="J473">
        <v>7</v>
      </c>
      <c r="K473">
        <v>2018</v>
      </c>
      <c r="L473">
        <v>1</v>
      </c>
      <c r="M473">
        <v>4</v>
      </c>
      <c r="N473">
        <v>-23</v>
      </c>
      <c r="O473" t="s">
        <v>18</v>
      </c>
    </row>
    <row r="474" spans="1:15" x14ac:dyDescent="0.35">
      <c r="A474" s="1" t="s">
        <v>967</v>
      </c>
      <c r="B474" s="1" t="s">
        <v>968</v>
      </c>
      <c r="C474" s="1" t="s">
        <v>17</v>
      </c>
      <c r="D474" s="2">
        <v>42876.882349537038</v>
      </c>
      <c r="E474" s="2">
        <v>42878.170405092591</v>
      </c>
      <c r="F474" s="2">
        <v>42879.603900462964</v>
      </c>
      <c r="G474" s="2">
        <v>42888.752129629633</v>
      </c>
      <c r="H474" s="2">
        <v>42900</v>
      </c>
      <c r="I474" s="3">
        <v>42876</v>
      </c>
      <c r="J474">
        <v>5</v>
      </c>
      <c r="K474">
        <v>2017</v>
      </c>
      <c r="L474">
        <v>2</v>
      </c>
      <c r="M474">
        <v>11</v>
      </c>
      <c r="N474">
        <v>-11</v>
      </c>
      <c r="O474" t="s">
        <v>18</v>
      </c>
    </row>
    <row r="475" spans="1:15" x14ac:dyDescent="0.35">
      <c r="A475" s="1" t="s">
        <v>969</v>
      </c>
      <c r="B475" s="1" t="s">
        <v>970</v>
      </c>
      <c r="C475" s="1" t="s">
        <v>17</v>
      </c>
      <c r="D475" s="2">
        <v>43173.474039351851</v>
      </c>
      <c r="E475" s="2">
        <v>43173.500289351854</v>
      </c>
      <c r="F475" s="2">
        <v>43173.987847222219</v>
      </c>
      <c r="G475" s="2">
        <v>43192.928831018522</v>
      </c>
      <c r="H475" s="2">
        <v>43193</v>
      </c>
      <c r="I475" s="3">
        <v>43173</v>
      </c>
      <c r="J475">
        <v>3</v>
      </c>
      <c r="K475">
        <v>2018</v>
      </c>
      <c r="L475">
        <v>0</v>
      </c>
      <c r="M475">
        <v>19</v>
      </c>
      <c r="N475">
        <v>0</v>
      </c>
      <c r="O475" t="s">
        <v>60</v>
      </c>
    </row>
    <row r="476" spans="1:15" x14ac:dyDescent="0.35">
      <c r="A476" s="1" t="s">
        <v>971</v>
      </c>
      <c r="B476" s="1" t="s">
        <v>972</v>
      </c>
      <c r="C476" s="1" t="s">
        <v>17</v>
      </c>
      <c r="D476" s="2">
        <v>43039.907789351855</v>
      </c>
      <c r="E476" s="2">
        <v>43041.094560185185</v>
      </c>
      <c r="F476" s="2">
        <v>43047.816377314812</v>
      </c>
      <c r="G476" s="2">
        <v>43053.064340277779</v>
      </c>
      <c r="H476" s="2">
        <v>43070</v>
      </c>
      <c r="I476" s="3">
        <v>43039</v>
      </c>
      <c r="J476">
        <v>10</v>
      </c>
      <c r="K476">
        <v>2017</v>
      </c>
      <c r="L476">
        <v>7</v>
      </c>
      <c r="M476">
        <v>13</v>
      </c>
      <c r="N476">
        <v>-16</v>
      </c>
      <c r="O476" t="s">
        <v>18</v>
      </c>
    </row>
    <row r="477" spans="1:15" x14ac:dyDescent="0.35">
      <c r="A477" s="1" t="s">
        <v>973</v>
      </c>
      <c r="B477" s="1" t="s">
        <v>974</v>
      </c>
      <c r="C477" s="1" t="s">
        <v>17</v>
      </c>
      <c r="D477" s="2">
        <v>43012.747546296298</v>
      </c>
      <c r="E477" s="2">
        <v>43012.769641203704</v>
      </c>
      <c r="F477" s="2">
        <v>43013.850590277776</v>
      </c>
      <c r="G477" s="2">
        <v>43026.852442129632</v>
      </c>
      <c r="H477" s="2">
        <v>43040</v>
      </c>
      <c r="I477" s="3">
        <v>43012</v>
      </c>
      <c r="J477">
        <v>10</v>
      </c>
      <c r="K477">
        <v>2017</v>
      </c>
      <c r="L477">
        <v>1</v>
      </c>
      <c r="M477">
        <v>14</v>
      </c>
      <c r="N477">
        <v>-13</v>
      </c>
      <c r="O477" t="s">
        <v>18</v>
      </c>
    </row>
    <row r="478" spans="1:15" x14ac:dyDescent="0.35">
      <c r="A478" s="1" t="s">
        <v>975</v>
      </c>
      <c r="B478" s="1" t="s">
        <v>976</v>
      </c>
      <c r="C478" s="1" t="s">
        <v>17</v>
      </c>
      <c r="D478" s="2">
        <v>43117.413622685184</v>
      </c>
      <c r="E478" s="2">
        <v>43117.423645833333</v>
      </c>
      <c r="F478" s="2">
        <v>43118.928900462961</v>
      </c>
      <c r="G478" s="2">
        <v>43123.906400462962</v>
      </c>
      <c r="H478" s="2">
        <v>43132</v>
      </c>
      <c r="I478" s="3">
        <v>43117</v>
      </c>
      <c r="J478">
        <v>1</v>
      </c>
      <c r="K478">
        <v>2018</v>
      </c>
      <c r="L478">
        <v>1</v>
      </c>
      <c r="M478">
        <v>6</v>
      </c>
      <c r="N478">
        <v>-8</v>
      </c>
      <c r="O478" t="s">
        <v>18</v>
      </c>
    </row>
    <row r="479" spans="1:15" x14ac:dyDescent="0.35">
      <c r="A479" s="1" t="s">
        <v>977</v>
      </c>
      <c r="B479" s="1" t="s">
        <v>978</v>
      </c>
      <c r="C479" s="1" t="s">
        <v>17</v>
      </c>
      <c r="D479" s="2">
        <v>43301.490844907406</v>
      </c>
      <c r="E479" s="2">
        <v>43301.502708333333</v>
      </c>
      <c r="F479" s="2">
        <v>43304.373611111114</v>
      </c>
      <c r="G479" s="2">
        <v>43307.018622685187</v>
      </c>
      <c r="H479" s="2">
        <v>43311</v>
      </c>
      <c r="I479" s="3">
        <v>43301</v>
      </c>
      <c r="J479">
        <v>7</v>
      </c>
      <c r="K479">
        <v>2018</v>
      </c>
      <c r="L479">
        <v>2</v>
      </c>
      <c r="M479">
        <v>5</v>
      </c>
      <c r="N479">
        <v>-3</v>
      </c>
      <c r="O479" t="s">
        <v>18</v>
      </c>
    </row>
    <row r="480" spans="1:15" x14ac:dyDescent="0.35">
      <c r="A480" s="1" t="s">
        <v>979</v>
      </c>
      <c r="B480" s="1" t="s">
        <v>980</v>
      </c>
      <c r="C480" s="1" t="s">
        <v>17</v>
      </c>
      <c r="D480" s="2">
        <v>43083.379560185182</v>
      </c>
      <c r="E480" s="2">
        <v>43083.42664351852</v>
      </c>
      <c r="F480" s="2">
        <v>43087.937037037038</v>
      </c>
      <c r="G480" s="2">
        <v>43096.737557870372</v>
      </c>
      <c r="H480" s="2">
        <v>43109</v>
      </c>
      <c r="I480" s="3">
        <v>43083</v>
      </c>
      <c r="J480">
        <v>12</v>
      </c>
      <c r="K480">
        <v>2017</v>
      </c>
      <c r="L480">
        <v>4</v>
      </c>
      <c r="M480">
        <v>13</v>
      </c>
      <c r="N480">
        <v>-12</v>
      </c>
      <c r="O480" t="s">
        <v>18</v>
      </c>
    </row>
    <row r="481" spans="1:15" x14ac:dyDescent="0.35">
      <c r="A481" s="1" t="s">
        <v>981</v>
      </c>
      <c r="B481" s="1" t="s">
        <v>982</v>
      </c>
      <c r="C481" s="1" t="s">
        <v>17</v>
      </c>
      <c r="D481" s="2">
        <v>43270.557118055556</v>
      </c>
      <c r="E481" s="2">
        <v>43270.581574074073</v>
      </c>
      <c r="F481" s="2">
        <v>43271.59375</v>
      </c>
      <c r="G481" s="2">
        <v>43276.549537037034</v>
      </c>
      <c r="H481" s="2">
        <v>43300</v>
      </c>
      <c r="I481" s="3">
        <v>43270</v>
      </c>
      <c r="J481">
        <v>6</v>
      </c>
      <c r="K481">
        <v>2018</v>
      </c>
      <c r="L481">
        <v>1</v>
      </c>
      <c r="M481">
        <v>5</v>
      </c>
      <c r="N481">
        <v>-23</v>
      </c>
      <c r="O481" t="s">
        <v>18</v>
      </c>
    </row>
    <row r="482" spans="1:15" x14ac:dyDescent="0.35">
      <c r="A482" s="1" t="s">
        <v>983</v>
      </c>
      <c r="B482" s="1" t="s">
        <v>984</v>
      </c>
      <c r="C482" s="1" t="s">
        <v>17</v>
      </c>
      <c r="D482" s="2">
        <v>43192.542430555557</v>
      </c>
      <c r="E482" s="2">
        <v>43192.548854166664</v>
      </c>
      <c r="F482" s="2">
        <v>43194.987893518519</v>
      </c>
      <c r="G482" s="2">
        <v>43202.716817129629</v>
      </c>
      <c r="H482" s="2">
        <v>43213</v>
      </c>
      <c r="I482" s="3">
        <v>43192</v>
      </c>
      <c r="J482">
        <v>4</v>
      </c>
      <c r="K482">
        <v>2018</v>
      </c>
      <c r="L482">
        <v>2</v>
      </c>
      <c r="M482">
        <v>10</v>
      </c>
      <c r="N482">
        <v>-10</v>
      </c>
      <c r="O482" t="s">
        <v>18</v>
      </c>
    </row>
    <row r="483" spans="1:15" x14ac:dyDescent="0.35">
      <c r="A483" s="1" t="s">
        <v>985</v>
      </c>
      <c r="B483" s="1" t="s">
        <v>986</v>
      </c>
      <c r="C483" s="1" t="s">
        <v>17</v>
      </c>
      <c r="D483" s="2">
        <v>43285.700937499998</v>
      </c>
      <c r="E483" s="2">
        <v>43286.689652777779</v>
      </c>
      <c r="F483" s="2">
        <v>43286.618055555555</v>
      </c>
      <c r="G483" s="2">
        <v>43288.612013888887</v>
      </c>
      <c r="H483" s="2">
        <v>43304</v>
      </c>
      <c r="I483" s="3">
        <v>43285</v>
      </c>
      <c r="J483">
        <v>7</v>
      </c>
      <c r="K483">
        <v>2018</v>
      </c>
      <c r="L483">
        <v>0</v>
      </c>
      <c r="M483">
        <v>2</v>
      </c>
      <c r="N483">
        <v>-15</v>
      </c>
      <c r="O483" t="s">
        <v>18</v>
      </c>
    </row>
    <row r="484" spans="1:15" x14ac:dyDescent="0.35">
      <c r="A484" s="1" t="s">
        <v>987</v>
      </c>
      <c r="B484" s="1" t="s">
        <v>988</v>
      </c>
      <c r="C484" s="1" t="s">
        <v>17</v>
      </c>
      <c r="D484" s="2">
        <v>42838.726458333331</v>
      </c>
      <c r="E484" s="2">
        <v>42838.737615740742</v>
      </c>
      <c r="F484" s="2">
        <v>42843.619189814817</v>
      </c>
      <c r="G484" s="2">
        <v>42864.534710648149</v>
      </c>
      <c r="H484" s="2">
        <v>42865</v>
      </c>
      <c r="I484" s="3">
        <v>42838</v>
      </c>
      <c r="J484">
        <v>4</v>
      </c>
      <c r="K484">
        <v>2017</v>
      </c>
      <c r="L484">
        <v>4</v>
      </c>
      <c r="M484">
        <v>25</v>
      </c>
      <c r="N484">
        <v>0</v>
      </c>
      <c r="O484" t="s">
        <v>60</v>
      </c>
    </row>
    <row r="485" spans="1:15" x14ac:dyDescent="0.35">
      <c r="A485" s="1" t="s">
        <v>989</v>
      </c>
      <c r="B485" s="1" t="s">
        <v>990</v>
      </c>
      <c r="C485" s="1" t="s">
        <v>17</v>
      </c>
      <c r="D485" s="2">
        <v>43305.480682870373</v>
      </c>
      <c r="E485" s="2">
        <v>43310.979768518519</v>
      </c>
      <c r="F485" s="2">
        <v>43307.615277777775</v>
      </c>
      <c r="G485" s="2">
        <v>43308.788854166669</v>
      </c>
      <c r="H485" s="2">
        <v>43318</v>
      </c>
      <c r="I485" s="3">
        <v>43305</v>
      </c>
      <c r="J485">
        <v>7</v>
      </c>
      <c r="K485">
        <v>2018</v>
      </c>
      <c r="L485">
        <v>2</v>
      </c>
      <c r="M485">
        <v>3</v>
      </c>
      <c r="N485">
        <v>-9</v>
      </c>
      <c r="O485" t="s">
        <v>18</v>
      </c>
    </row>
    <row r="486" spans="1:15" x14ac:dyDescent="0.35">
      <c r="A486" s="1" t="s">
        <v>991</v>
      </c>
      <c r="B486" s="1" t="s">
        <v>992</v>
      </c>
      <c r="C486" s="1" t="s">
        <v>17</v>
      </c>
      <c r="D486" s="2">
        <v>42921.497199074074</v>
      </c>
      <c r="E486" s="2">
        <v>42921.738159722219</v>
      </c>
      <c r="F486" s="2">
        <v>42922.580300925925</v>
      </c>
      <c r="G486" s="2">
        <v>42933.79346064815</v>
      </c>
      <c r="H486" s="2">
        <v>42947</v>
      </c>
      <c r="I486" s="3">
        <v>42921</v>
      </c>
      <c r="J486">
        <v>7</v>
      </c>
      <c r="K486">
        <v>2017</v>
      </c>
      <c r="L486">
        <v>1</v>
      </c>
      <c r="M486">
        <v>12</v>
      </c>
      <c r="N486">
        <v>-13</v>
      </c>
      <c r="O486" t="s">
        <v>18</v>
      </c>
    </row>
    <row r="487" spans="1:15" x14ac:dyDescent="0.35">
      <c r="A487" s="1" t="s">
        <v>993</v>
      </c>
      <c r="B487" s="1" t="s">
        <v>994</v>
      </c>
      <c r="C487" s="1" t="s">
        <v>17</v>
      </c>
      <c r="D487" s="2">
        <v>43220.850381944445</v>
      </c>
      <c r="E487" s="2">
        <v>43221.135439814818</v>
      </c>
      <c r="F487" s="2">
        <v>43223.518750000003</v>
      </c>
      <c r="G487" s="2">
        <v>43229.826817129629</v>
      </c>
      <c r="H487" s="2">
        <v>43235</v>
      </c>
      <c r="I487" s="3">
        <v>43220</v>
      </c>
      <c r="J487">
        <v>4</v>
      </c>
      <c r="K487">
        <v>2018</v>
      </c>
      <c r="L487">
        <v>2</v>
      </c>
      <c r="M487">
        <v>8</v>
      </c>
      <c r="N487">
        <v>-5</v>
      </c>
      <c r="O487" t="s">
        <v>18</v>
      </c>
    </row>
    <row r="488" spans="1:15" x14ac:dyDescent="0.35">
      <c r="A488" s="1" t="s">
        <v>995</v>
      </c>
      <c r="B488" s="1" t="s">
        <v>996</v>
      </c>
      <c r="C488" s="1" t="s">
        <v>17</v>
      </c>
      <c r="D488" s="2">
        <v>42858.605358796296</v>
      </c>
      <c r="E488" s="2">
        <v>42858.612939814811</v>
      </c>
      <c r="F488" s="2">
        <v>42859.547361111108</v>
      </c>
      <c r="G488" s="2">
        <v>42865.482083333336</v>
      </c>
      <c r="H488" s="2">
        <v>42891</v>
      </c>
      <c r="I488" s="3">
        <v>42858</v>
      </c>
      <c r="J488">
        <v>5</v>
      </c>
      <c r="K488">
        <v>2017</v>
      </c>
      <c r="L488">
        <v>0</v>
      </c>
      <c r="M488">
        <v>6</v>
      </c>
      <c r="N488">
        <v>-25</v>
      </c>
      <c r="O488" t="s">
        <v>18</v>
      </c>
    </row>
    <row r="489" spans="1:15" x14ac:dyDescent="0.35">
      <c r="A489" s="1" t="s">
        <v>997</v>
      </c>
      <c r="B489" s="1" t="s">
        <v>998</v>
      </c>
      <c r="C489" s="1" t="s">
        <v>17</v>
      </c>
      <c r="D489" s="2">
        <v>43245.923761574071</v>
      </c>
      <c r="E489" s="2">
        <v>43245.939340277779</v>
      </c>
      <c r="F489" s="2">
        <v>43248.626388888886</v>
      </c>
      <c r="G489" s="2">
        <v>43252.615833333337</v>
      </c>
      <c r="H489" s="2">
        <v>43270</v>
      </c>
      <c r="I489" s="3">
        <v>43245</v>
      </c>
      <c r="J489">
        <v>5</v>
      </c>
      <c r="K489">
        <v>2018</v>
      </c>
      <c r="L489">
        <v>2</v>
      </c>
      <c r="M489">
        <v>6</v>
      </c>
      <c r="N489">
        <v>-17</v>
      </c>
      <c r="O489" t="s">
        <v>18</v>
      </c>
    </row>
    <row r="490" spans="1:15" x14ac:dyDescent="0.35">
      <c r="A490" s="1" t="s">
        <v>999</v>
      </c>
      <c r="B490" s="1" t="s">
        <v>1000</v>
      </c>
      <c r="C490" s="1" t="s">
        <v>17</v>
      </c>
      <c r="D490" s="2">
        <v>43020.564837962964</v>
      </c>
      <c r="E490" s="2">
        <v>43020.575949074075</v>
      </c>
      <c r="F490" s="2">
        <v>43025.654652777775</v>
      </c>
      <c r="G490" s="2">
        <v>43032.845648148148</v>
      </c>
      <c r="H490" s="2">
        <v>43045</v>
      </c>
      <c r="I490" s="3">
        <v>43020</v>
      </c>
      <c r="J490">
        <v>10</v>
      </c>
      <c r="K490">
        <v>2017</v>
      </c>
      <c r="L490">
        <v>5</v>
      </c>
      <c r="M490">
        <v>12</v>
      </c>
      <c r="N490">
        <v>-12</v>
      </c>
      <c r="O490" t="s">
        <v>18</v>
      </c>
    </row>
    <row r="491" spans="1:15" x14ac:dyDescent="0.35">
      <c r="A491" s="1" t="s">
        <v>1001</v>
      </c>
      <c r="B491" s="1" t="s">
        <v>1002</v>
      </c>
      <c r="C491" s="1" t="s">
        <v>17</v>
      </c>
      <c r="D491" s="2">
        <v>42807.483460648145</v>
      </c>
      <c r="E491" s="2">
        <v>42807.483460648145</v>
      </c>
      <c r="F491" s="2">
        <v>42811.633518518516</v>
      </c>
      <c r="G491" s="2">
        <v>42821.591979166667</v>
      </c>
      <c r="H491" s="2">
        <v>42837</v>
      </c>
      <c r="I491" s="3">
        <v>42807</v>
      </c>
      <c r="J491">
        <v>3</v>
      </c>
      <c r="K491">
        <v>2017</v>
      </c>
      <c r="L491">
        <v>4</v>
      </c>
      <c r="M491">
        <v>14</v>
      </c>
      <c r="N491">
        <v>-15</v>
      </c>
      <c r="O491" t="s">
        <v>18</v>
      </c>
    </row>
    <row r="492" spans="1:15" x14ac:dyDescent="0.35">
      <c r="A492" s="1" t="s">
        <v>1003</v>
      </c>
      <c r="B492" s="1" t="s">
        <v>1004</v>
      </c>
      <c r="C492" s="1" t="s">
        <v>17</v>
      </c>
      <c r="D492" s="2">
        <v>43059.681296296294</v>
      </c>
      <c r="E492" s="2">
        <v>43060.410069444442</v>
      </c>
      <c r="F492" s="2">
        <v>43061.825543981482</v>
      </c>
      <c r="G492" s="2">
        <v>43090.599236111113</v>
      </c>
      <c r="H492" s="2">
        <v>43081</v>
      </c>
      <c r="I492" s="3">
        <v>43059</v>
      </c>
      <c r="J492">
        <v>11</v>
      </c>
      <c r="K492">
        <v>2017</v>
      </c>
      <c r="L492">
        <v>2</v>
      </c>
      <c r="M492">
        <v>30</v>
      </c>
      <c r="N492">
        <v>9</v>
      </c>
      <c r="O492" t="s">
        <v>60</v>
      </c>
    </row>
    <row r="493" spans="1:15" x14ac:dyDescent="0.35">
      <c r="A493" s="1" t="s">
        <v>1005</v>
      </c>
      <c r="B493" s="1" t="s">
        <v>1006</v>
      </c>
      <c r="C493" s="1" t="s">
        <v>17</v>
      </c>
      <c r="D493" s="2">
        <v>43065.658229166664</v>
      </c>
      <c r="E493" s="2">
        <v>43065.664166666669</v>
      </c>
      <c r="F493" s="2">
        <v>43067.881793981483</v>
      </c>
      <c r="G493" s="2">
        <v>43083.02579861111</v>
      </c>
      <c r="H493" s="2">
        <v>43102</v>
      </c>
      <c r="I493" s="3">
        <v>43065</v>
      </c>
      <c r="J493">
        <v>11</v>
      </c>
      <c r="K493">
        <v>2017</v>
      </c>
      <c r="L493">
        <v>2</v>
      </c>
      <c r="M493">
        <v>17</v>
      </c>
      <c r="N493">
        <v>-18</v>
      </c>
      <c r="O493" t="s">
        <v>18</v>
      </c>
    </row>
    <row r="494" spans="1:15" x14ac:dyDescent="0.35">
      <c r="A494" s="1" t="s">
        <v>1007</v>
      </c>
      <c r="B494" s="1" t="s">
        <v>1008</v>
      </c>
      <c r="C494" s="1" t="s">
        <v>17</v>
      </c>
      <c r="D494" s="2">
        <v>43252.648784722223</v>
      </c>
      <c r="E494" s="2">
        <v>43252.661493055559</v>
      </c>
      <c r="F494" s="2">
        <v>43256.236111111109</v>
      </c>
      <c r="G494" s="2">
        <v>43263.689270833333</v>
      </c>
      <c r="H494" s="2">
        <v>43293</v>
      </c>
      <c r="I494" s="3">
        <v>43252</v>
      </c>
      <c r="J494">
        <v>6</v>
      </c>
      <c r="K494">
        <v>2018</v>
      </c>
      <c r="L494">
        <v>3</v>
      </c>
      <c r="M494">
        <v>11</v>
      </c>
      <c r="N494">
        <v>-29</v>
      </c>
      <c r="O494" t="s">
        <v>18</v>
      </c>
    </row>
    <row r="495" spans="1:15" x14ac:dyDescent="0.35">
      <c r="A495" s="1" t="s">
        <v>1009</v>
      </c>
      <c r="B495" s="1" t="s">
        <v>1010</v>
      </c>
      <c r="C495" s="1" t="s">
        <v>17</v>
      </c>
      <c r="D495" s="2">
        <v>43092.659756944442</v>
      </c>
      <c r="E495" s="2">
        <v>43092.665567129632</v>
      </c>
      <c r="F495" s="2">
        <v>43095.565034722225</v>
      </c>
      <c r="G495" s="2">
        <v>43099.068796296298</v>
      </c>
      <c r="H495" s="2">
        <v>43123</v>
      </c>
      <c r="I495" s="3">
        <v>43092</v>
      </c>
      <c r="J495">
        <v>12</v>
      </c>
      <c r="K495">
        <v>2017</v>
      </c>
      <c r="L495">
        <v>2</v>
      </c>
      <c r="M495">
        <v>6</v>
      </c>
      <c r="N495">
        <v>-23</v>
      </c>
      <c r="O495" t="s">
        <v>18</v>
      </c>
    </row>
    <row r="496" spans="1:15" x14ac:dyDescent="0.35">
      <c r="A496" s="1" t="s">
        <v>1011</v>
      </c>
      <c r="B496" s="1" t="s">
        <v>1012</v>
      </c>
      <c r="C496" s="1" t="s">
        <v>17</v>
      </c>
      <c r="D496" s="2">
        <v>43070.302164351851</v>
      </c>
      <c r="E496" s="2">
        <v>43070.480775462966</v>
      </c>
      <c r="F496" s="2">
        <v>43075.970648148148</v>
      </c>
      <c r="G496" s="2">
        <v>43083.631215277775</v>
      </c>
      <c r="H496" s="2">
        <v>43095</v>
      </c>
      <c r="I496" s="3">
        <v>43070</v>
      </c>
      <c r="J496">
        <v>12</v>
      </c>
      <c r="K496">
        <v>2017</v>
      </c>
      <c r="L496">
        <v>5</v>
      </c>
      <c r="M496">
        <v>13</v>
      </c>
      <c r="N496">
        <v>-11</v>
      </c>
      <c r="O496" t="s">
        <v>18</v>
      </c>
    </row>
    <row r="497" spans="1:15" x14ac:dyDescent="0.35">
      <c r="A497" s="1" t="s">
        <v>1013</v>
      </c>
      <c r="B497" s="1" t="s">
        <v>1014</v>
      </c>
      <c r="C497" s="1" t="s">
        <v>17</v>
      </c>
      <c r="D497" s="2">
        <v>43072.849224537036</v>
      </c>
      <c r="E497" s="2">
        <v>43072.855370370373</v>
      </c>
      <c r="F497" s="2">
        <v>43073.905046296299</v>
      </c>
      <c r="G497" s="2">
        <v>43080.949490740742</v>
      </c>
      <c r="H497" s="2">
        <v>43089</v>
      </c>
      <c r="I497" s="3">
        <v>43072</v>
      </c>
      <c r="J497">
        <v>12</v>
      </c>
      <c r="K497">
        <v>2017</v>
      </c>
      <c r="L497">
        <v>1</v>
      </c>
      <c r="M497">
        <v>8</v>
      </c>
      <c r="N497">
        <v>-8</v>
      </c>
      <c r="O497" t="s">
        <v>18</v>
      </c>
    </row>
    <row r="498" spans="1:15" x14ac:dyDescent="0.35">
      <c r="A498" s="1" t="s">
        <v>1015</v>
      </c>
      <c r="B498" s="1" t="s">
        <v>1016</v>
      </c>
      <c r="C498" s="1" t="s">
        <v>17</v>
      </c>
      <c r="D498" s="2">
        <v>43012.480034722219</v>
      </c>
      <c r="E498" s="2">
        <v>43012.49255787037</v>
      </c>
      <c r="F498" s="2">
        <v>43012.741944444446</v>
      </c>
      <c r="G498" s="2">
        <v>43017.960335648146</v>
      </c>
      <c r="H498" s="2">
        <v>43039</v>
      </c>
      <c r="I498" s="3">
        <v>43012</v>
      </c>
      <c r="J498">
        <v>10</v>
      </c>
      <c r="K498">
        <v>2017</v>
      </c>
      <c r="L498">
        <v>0</v>
      </c>
      <c r="M498">
        <v>5</v>
      </c>
      <c r="N498">
        <v>-21</v>
      </c>
      <c r="O498" t="s">
        <v>18</v>
      </c>
    </row>
    <row r="499" spans="1:15" x14ac:dyDescent="0.35">
      <c r="A499" s="1" t="s">
        <v>1017</v>
      </c>
      <c r="B499" s="1" t="s">
        <v>1018</v>
      </c>
      <c r="C499" s="1" t="s">
        <v>17</v>
      </c>
      <c r="D499" s="2">
        <v>43333.858587962961</v>
      </c>
      <c r="E499" s="2">
        <v>43333.86822916667</v>
      </c>
      <c r="F499" s="2">
        <v>43335.48541666667</v>
      </c>
      <c r="G499" s="2">
        <v>43339.962442129632</v>
      </c>
      <c r="H499" s="2">
        <v>43343</v>
      </c>
      <c r="I499" s="3">
        <v>43333</v>
      </c>
      <c r="J499">
        <v>8</v>
      </c>
      <c r="K499">
        <v>2018</v>
      </c>
      <c r="L499">
        <v>1</v>
      </c>
      <c r="M499">
        <v>6</v>
      </c>
      <c r="N499">
        <v>-3</v>
      </c>
      <c r="O499" t="s">
        <v>18</v>
      </c>
    </row>
    <row r="500" spans="1:15" x14ac:dyDescent="0.35">
      <c r="A500" s="1" t="s">
        <v>1019</v>
      </c>
      <c r="B500" s="1" t="s">
        <v>1020</v>
      </c>
      <c r="C500" s="1" t="s">
        <v>17</v>
      </c>
      <c r="D500" s="2">
        <v>43041.618877314817</v>
      </c>
      <c r="E500" s="2">
        <v>43041.632349537038</v>
      </c>
      <c r="F500" s="2">
        <v>43045.853275462963</v>
      </c>
      <c r="G500" s="2">
        <v>43070.75472222222</v>
      </c>
      <c r="H500" s="2">
        <v>43066</v>
      </c>
      <c r="I500" s="3">
        <v>43041</v>
      </c>
      <c r="J500">
        <v>11</v>
      </c>
      <c r="K500">
        <v>2017</v>
      </c>
      <c r="L500">
        <v>4</v>
      </c>
      <c r="M500">
        <v>29</v>
      </c>
      <c r="N500">
        <v>4</v>
      </c>
      <c r="O500" t="s">
        <v>60</v>
      </c>
    </row>
    <row r="501" spans="1:15" x14ac:dyDescent="0.35">
      <c r="A501" s="1" t="s">
        <v>1021</v>
      </c>
      <c r="B501" s="1" t="s">
        <v>1022</v>
      </c>
      <c r="C501" s="1" t="s">
        <v>17</v>
      </c>
      <c r="D501" s="2">
        <v>42909.47488425926</v>
      </c>
      <c r="E501" s="2">
        <v>42909.482800925929</v>
      </c>
      <c r="F501" s="2">
        <v>42912.335451388892</v>
      </c>
      <c r="G501" s="2">
        <v>42916.644143518519</v>
      </c>
      <c r="H501" s="2">
        <v>42933</v>
      </c>
      <c r="I501" s="3">
        <v>42909</v>
      </c>
      <c r="J501">
        <v>6</v>
      </c>
      <c r="K501">
        <v>2017</v>
      </c>
      <c r="L501">
        <v>2</v>
      </c>
      <c r="M501">
        <v>7</v>
      </c>
      <c r="N501">
        <v>-16</v>
      </c>
      <c r="O501" t="s">
        <v>18</v>
      </c>
    </row>
    <row r="502" spans="1:15" x14ac:dyDescent="0.35">
      <c r="A502" s="1" t="s">
        <v>1023</v>
      </c>
      <c r="B502" s="1" t="s">
        <v>1024</v>
      </c>
      <c r="C502" s="1" t="s">
        <v>17</v>
      </c>
      <c r="D502" s="2">
        <v>43230.669930555552</v>
      </c>
      <c r="E502" s="2">
        <v>43231.160057870373</v>
      </c>
      <c r="F502" s="2">
        <v>43237.62222222222</v>
      </c>
      <c r="G502" s="2">
        <v>43241.997673611113</v>
      </c>
      <c r="H502" s="2">
        <v>43249</v>
      </c>
      <c r="I502" s="3">
        <v>43230</v>
      </c>
      <c r="J502">
        <v>5</v>
      </c>
      <c r="K502">
        <v>2018</v>
      </c>
      <c r="L502">
        <v>6</v>
      </c>
      <c r="M502">
        <v>11</v>
      </c>
      <c r="N502">
        <v>-7</v>
      </c>
      <c r="O502" t="s">
        <v>18</v>
      </c>
    </row>
    <row r="503" spans="1:15" x14ac:dyDescent="0.35">
      <c r="A503" s="1" t="s">
        <v>1025</v>
      </c>
      <c r="B503" s="1" t="s">
        <v>1026</v>
      </c>
      <c r="C503" s="1" t="s">
        <v>17</v>
      </c>
      <c r="D503" s="2">
        <v>42779.399421296293</v>
      </c>
      <c r="E503" s="2">
        <v>42780.169259259259</v>
      </c>
      <c r="F503" s="2">
        <v>42782.533368055556</v>
      </c>
      <c r="G503" s="2">
        <v>42795.484317129631</v>
      </c>
      <c r="H503" s="2">
        <v>42808</v>
      </c>
      <c r="I503" s="3">
        <v>42779</v>
      </c>
      <c r="J503">
        <v>2</v>
      </c>
      <c r="K503">
        <v>2017</v>
      </c>
      <c r="L503">
        <v>3</v>
      </c>
      <c r="M503">
        <v>16</v>
      </c>
      <c r="N503">
        <v>-12</v>
      </c>
      <c r="O503" t="s">
        <v>18</v>
      </c>
    </row>
    <row r="504" spans="1:15" x14ac:dyDescent="0.35">
      <c r="A504" s="1" t="s">
        <v>1027</v>
      </c>
      <c r="B504" s="1" t="s">
        <v>1028</v>
      </c>
      <c r="C504" s="1" t="s">
        <v>17</v>
      </c>
      <c r="D504" s="2">
        <v>42991.854189814818</v>
      </c>
      <c r="E504" s="2">
        <v>42991.864050925928</v>
      </c>
      <c r="F504" s="2">
        <v>42992.827951388892</v>
      </c>
      <c r="G504" s="2">
        <v>42997.842094907406</v>
      </c>
      <c r="H504" s="2">
        <v>43007</v>
      </c>
      <c r="I504" s="3">
        <v>42991</v>
      </c>
      <c r="J504">
        <v>9</v>
      </c>
      <c r="K504">
        <v>2017</v>
      </c>
      <c r="L504">
        <v>0</v>
      </c>
      <c r="M504">
        <v>5</v>
      </c>
      <c r="N504">
        <v>-9</v>
      </c>
      <c r="O504" t="s">
        <v>18</v>
      </c>
    </row>
    <row r="505" spans="1:15" x14ac:dyDescent="0.35">
      <c r="A505" s="1" t="s">
        <v>1029</v>
      </c>
      <c r="B505" s="1" t="s">
        <v>1030</v>
      </c>
      <c r="C505" s="1" t="s">
        <v>17</v>
      </c>
      <c r="D505" s="2">
        <v>43201.624363425923</v>
      </c>
      <c r="E505" s="2">
        <v>43201.633587962962</v>
      </c>
      <c r="F505" s="2">
        <v>43202.784571759257</v>
      </c>
      <c r="G505" s="2">
        <v>43203.794664351852</v>
      </c>
      <c r="H505" s="2">
        <v>43217</v>
      </c>
      <c r="I505" s="3">
        <v>43201</v>
      </c>
      <c r="J505">
        <v>4</v>
      </c>
      <c r="K505">
        <v>2018</v>
      </c>
      <c r="L505">
        <v>1</v>
      </c>
      <c r="M505">
        <v>2</v>
      </c>
      <c r="N505">
        <v>-13</v>
      </c>
      <c r="O505" t="s">
        <v>18</v>
      </c>
    </row>
    <row r="506" spans="1:15" x14ac:dyDescent="0.35">
      <c r="A506" s="1" t="s">
        <v>1031</v>
      </c>
      <c r="B506" s="1" t="s">
        <v>1032</v>
      </c>
      <c r="C506" s="1" t="s">
        <v>17</v>
      </c>
      <c r="D506" s="2">
        <v>42813.969340277778</v>
      </c>
      <c r="E506" s="2">
        <v>42813.969340277778</v>
      </c>
      <c r="F506" s="2">
        <v>42815.387337962966</v>
      </c>
      <c r="G506" s="2">
        <v>42824.613379629627</v>
      </c>
      <c r="H506" s="2">
        <v>42835</v>
      </c>
      <c r="I506" s="3">
        <v>42813</v>
      </c>
      <c r="J506">
        <v>3</v>
      </c>
      <c r="K506">
        <v>2017</v>
      </c>
      <c r="L506">
        <v>1</v>
      </c>
      <c r="M506">
        <v>10</v>
      </c>
      <c r="N506">
        <v>-10</v>
      </c>
      <c r="O506" t="s">
        <v>18</v>
      </c>
    </row>
    <row r="507" spans="1:15" x14ac:dyDescent="0.35">
      <c r="A507" s="1" t="s">
        <v>1033</v>
      </c>
      <c r="B507" s="1" t="s">
        <v>1034</v>
      </c>
      <c r="C507" s="1" t="s">
        <v>17</v>
      </c>
      <c r="D507" s="2">
        <v>43042.539456018516</v>
      </c>
      <c r="E507" s="2">
        <v>43046.312997685185</v>
      </c>
      <c r="F507" s="2">
        <v>43046.815104166664</v>
      </c>
      <c r="G507" s="2">
        <v>43060.76599537037</v>
      </c>
      <c r="H507" s="2">
        <v>43068</v>
      </c>
      <c r="I507" s="3">
        <v>43042</v>
      </c>
      <c r="J507">
        <v>11</v>
      </c>
      <c r="K507">
        <v>2017</v>
      </c>
      <c r="L507">
        <v>4</v>
      </c>
      <c r="M507">
        <v>18</v>
      </c>
      <c r="N507">
        <v>-7</v>
      </c>
      <c r="O507" t="s">
        <v>18</v>
      </c>
    </row>
    <row r="508" spans="1:15" x14ac:dyDescent="0.35">
      <c r="A508" s="1" t="s">
        <v>1035</v>
      </c>
      <c r="B508" s="1" t="s">
        <v>1036</v>
      </c>
      <c r="C508" s="1" t="s">
        <v>17</v>
      </c>
      <c r="D508" s="2">
        <v>43066.820775462962</v>
      </c>
      <c r="E508" s="2">
        <v>43066.832199074073</v>
      </c>
      <c r="F508" s="2">
        <v>43074.851921296293</v>
      </c>
      <c r="G508" s="2">
        <v>43080.64508101852</v>
      </c>
      <c r="H508" s="2">
        <v>43084</v>
      </c>
      <c r="I508" s="3">
        <v>43066</v>
      </c>
      <c r="J508">
        <v>11</v>
      </c>
      <c r="K508">
        <v>2017</v>
      </c>
      <c r="L508">
        <v>8</v>
      </c>
      <c r="M508">
        <v>13</v>
      </c>
      <c r="N508">
        <v>-3</v>
      </c>
      <c r="O508" t="s">
        <v>18</v>
      </c>
    </row>
    <row r="509" spans="1:15" x14ac:dyDescent="0.35">
      <c r="A509" s="1" t="s">
        <v>1037</v>
      </c>
      <c r="B509" s="1" t="s">
        <v>1038</v>
      </c>
      <c r="C509" s="1" t="s">
        <v>17</v>
      </c>
      <c r="D509" s="2">
        <v>43299.678101851852</v>
      </c>
      <c r="E509" s="2">
        <v>43299.68787037037</v>
      </c>
      <c r="F509" s="2">
        <v>43300.56527777778</v>
      </c>
      <c r="G509" s="2">
        <v>43305.631006944444</v>
      </c>
      <c r="H509" s="2">
        <v>43318</v>
      </c>
      <c r="I509" s="3">
        <v>43299</v>
      </c>
      <c r="J509">
        <v>7</v>
      </c>
      <c r="K509">
        <v>2018</v>
      </c>
      <c r="L509">
        <v>0</v>
      </c>
      <c r="M509">
        <v>5</v>
      </c>
      <c r="N509">
        <v>-12</v>
      </c>
      <c r="O509" t="s">
        <v>18</v>
      </c>
    </row>
    <row r="510" spans="1:15" x14ac:dyDescent="0.35">
      <c r="A510" s="1" t="s">
        <v>1039</v>
      </c>
      <c r="B510" s="1" t="s">
        <v>1040</v>
      </c>
      <c r="C510" s="1" t="s">
        <v>17</v>
      </c>
      <c r="D510" s="2">
        <v>43226.436064814814</v>
      </c>
      <c r="E510" s="2">
        <v>43226.453483796293</v>
      </c>
      <c r="F510" s="2">
        <v>43227.625</v>
      </c>
      <c r="G510" s="2">
        <v>43234.85527777778</v>
      </c>
      <c r="H510" s="2">
        <v>43255</v>
      </c>
      <c r="I510" s="3">
        <v>43226</v>
      </c>
      <c r="J510">
        <v>5</v>
      </c>
      <c r="K510">
        <v>2018</v>
      </c>
      <c r="L510">
        <v>1</v>
      </c>
      <c r="M510">
        <v>8</v>
      </c>
      <c r="N510">
        <v>-20</v>
      </c>
      <c r="O510" t="s">
        <v>18</v>
      </c>
    </row>
    <row r="511" spans="1:15" x14ac:dyDescent="0.35">
      <c r="A511" s="1" t="s">
        <v>1041</v>
      </c>
      <c r="B511" s="1" t="s">
        <v>1042</v>
      </c>
      <c r="C511" s="1" t="s">
        <v>17</v>
      </c>
      <c r="D511" s="2">
        <v>43050.506967592592</v>
      </c>
      <c r="E511" s="2">
        <v>43050.518622685187</v>
      </c>
      <c r="F511" s="2">
        <v>43055.841817129629</v>
      </c>
      <c r="G511" s="2">
        <v>43064.577743055554</v>
      </c>
      <c r="H511" s="2">
        <v>43080</v>
      </c>
      <c r="I511" s="3">
        <v>43050</v>
      </c>
      <c r="J511">
        <v>11</v>
      </c>
      <c r="K511">
        <v>2017</v>
      </c>
      <c r="L511">
        <v>5</v>
      </c>
      <c r="M511">
        <v>14</v>
      </c>
      <c r="N511">
        <v>-15</v>
      </c>
      <c r="O511" t="s">
        <v>18</v>
      </c>
    </row>
    <row r="512" spans="1:15" x14ac:dyDescent="0.35">
      <c r="A512" s="1" t="s">
        <v>1043</v>
      </c>
      <c r="B512" s="1" t="s">
        <v>1044</v>
      </c>
      <c r="C512" s="1" t="s">
        <v>17</v>
      </c>
      <c r="D512" s="2">
        <v>42786.897210648145</v>
      </c>
      <c r="E512" s="2">
        <v>42788.284826388888</v>
      </c>
      <c r="F512" s="2">
        <v>42789.308032407411</v>
      </c>
      <c r="G512" s="2">
        <v>42815.441446759258</v>
      </c>
      <c r="H512" s="2">
        <v>42811</v>
      </c>
      <c r="I512" s="3">
        <v>42786</v>
      </c>
      <c r="J512">
        <v>2</v>
      </c>
      <c r="K512">
        <v>2017</v>
      </c>
      <c r="L512">
        <v>2</v>
      </c>
      <c r="M512">
        <v>28</v>
      </c>
      <c r="N512">
        <v>4</v>
      </c>
      <c r="O512" t="s">
        <v>60</v>
      </c>
    </row>
    <row r="513" spans="1:15" x14ac:dyDescent="0.35">
      <c r="A513" s="1" t="s">
        <v>1045</v>
      </c>
      <c r="B513" s="1" t="s">
        <v>1046</v>
      </c>
      <c r="C513" s="1" t="s">
        <v>17</v>
      </c>
      <c r="D513" s="2">
        <v>43166.745486111111</v>
      </c>
      <c r="E513" s="2">
        <v>43166.757118055553</v>
      </c>
      <c r="F513" s="2">
        <v>43167.773287037038</v>
      </c>
      <c r="G513" s="2">
        <v>43173.78392361111</v>
      </c>
      <c r="H513" s="2">
        <v>43182</v>
      </c>
      <c r="I513" s="3">
        <v>43166</v>
      </c>
      <c r="J513">
        <v>3</v>
      </c>
      <c r="K513">
        <v>2018</v>
      </c>
      <c r="L513">
        <v>1</v>
      </c>
      <c r="M513">
        <v>7</v>
      </c>
      <c r="N513">
        <v>-8</v>
      </c>
      <c r="O513" t="s">
        <v>18</v>
      </c>
    </row>
    <row r="514" spans="1:15" x14ac:dyDescent="0.35">
      <c r="A514" s="1" t="s">
        <v>1047</v>
      </c>
      <c r="B514" s="1" t="s">
        <v>1048</v>
      </c>
      <c r="C514" s="1" t="s">
        <v>17</v>
      </c>
      <c r="D514" s="2">
        <v>43275.34820601852</v>
      </c>
      <c r="E514" s="2">
        <v>43277.234131944446</v>
      </c>
      <c r="F514" s="2">
        <v>43277.57916666667</v>
      </c>
      <c r="G514" s="2">
        <v>43278.540659722225</v>
      </c>
      <c r="H514" s="2">
        <v>43286</v>
      </c>
      <c r="I514" s="3">
        <v>43275</v>
      </c>
      <c r="J514">
        <v>6</v>
      </c>
      <c r="K514">
        <v>2018</v>
      </c>
      <c r="L514">
        <v>2</v>
      </c>
      <c r="M514">
        <v>3</v>
      </c>
      <c r="N514">
        <v>-7</v>
      </c>
      <c r="O514" t="s">
        <v>18</v>
      </c>
    </row>
    <row r="515" spans="1:15" x14ac:dyDescent="0.35">
      <c r="A515" s="1" t="s">
        <v>1049</v>
      </c>
      <c r="B515" s="1" t="s">
        <v>1050</v>
      </c>
      <c r="C515" s="1" t="s">
        <v>17</v>
      </c>
      <c r="D515" s="2">
        <v>43318.781261574077</v>
      </c>
      <c r="E515" s="2">
        <v>43319.281354166669</v>
      </c>
      <c r="F515" s="2">
        <v>43320.679166666669</v>
      </c>
      <c r="G515" s="2">
        <v>43330.492337962962</v>
      </c>
      <c r="H515" s="2">
        <v>43342</v>
      </c>
      <c r="I515" s="3">
        <v>43318</v>
      </c>
      <c r="J515">
        <v>8</v>
      </c>
      <c r="K515">
        <v>2018</v>
      </c>
      <c r="L515">
        <v>1</v>
      </c>
      <c r="M515">
        <v>11</v>
      </c>
      <c r="N515">
        <v>-11</v>
      </c>
      <c r="O515" t="s">
        <v>18</v>
      </c>
    </row>
    <row r="516" spans="1:15" x14ac:dyDescent="0.35">
      <c r="A516" s="1" t="s">
        <v>1051</v>
      </c>
      <c r="B516" s="1" t="s">
        <v>1052</v>
      </c>
      <c r="C516" s="1" t="s">
        <v>17</v>
      </c>
      <c r="D516" s="2">
        <v>42951.448993055557</v>
      </c>
      <c r="E516" s="2">
        <v>42951.460856481484</v>
      </c>
      <c r="F516" s="2">
        <v>42951.821435185186</v>
      </c>
      <c r="G516" s="2">
        <v>42962.613877314812</v>
      </c>
      <c r="H516" s="2">
        <v>42975</v>
      </c>
      <c r="I516" s="3">
        <v>42951</v>
      </c>
      <c r="J516">
        <v>8</v>
      </c>
      <c r="K516">
        <v>2017</v>
      </c>
      <c r="L516">
        <v>0</v>
      </c>
      <c r="M516">
        <v>11</v>
      </c>
      <c r="N516">
        <v>-12</v>
      </c>
      <c r="O516" t="s">
        <v>18</v>
      </c>
    </row>
    <row r="517" spans="1:15" x14ac:dyDescent="0.35">
      <c r="A517" s="1" t="s">
        <v>1053</v>
      </c>
      <c r="B517" s="1" t="s">
        <v>1054</v>
      </c>
      <c r="C517" s="1" t="s">
        <v>17</v>
      </c>
      <c r="D517" s="2">
        <v>43223.605011574073</v>
      </c>
      <c r="E517" s="2">
        <v>43224.482754629629</v>
      </c>
      <c r="F517" s="2">
        <v>43227.640972222223</v>
      </c>
      <c r="G517" s="2">
        <v>43229.714467592596</v>
      </c>
      <c r="H517" s="2">
        <v>43242</v>
      </c>
      <c r="I517" s="3">
        <v>43223</v>
      </c>
      <c r="J517">
        <v>5</v>
      </c>
      <c r="K517">
        <v>2018</v>
      </c>
      <c r="L517">
        <v>4</v>
      </c>
      <c r="M517">
        <v>6</v>
      </c>
      <c r="N517">
        <v>-12</v>
      </c>
      <c r="O517" t="s">
        <v>18</v>
      </c>
    </row>
    <row r="518" spans="1:15" x14ac:dyDescent="0.35">
      <c r="A518" s="1" t="s">
        <v>1055</v>
      </c>
      <c r="B518" s="1" t="s">
        <v>1056</v>
      </c>
      <c r="C518" s="1" t="s">
        <v>17</v>
      </c>
      <c r="D518" s="2">
        <v>43071.330543981479</v>
      </c>
      <c r="E518" s="2">
        <v>43071.374791666669</v>
      </c>
      <c r="F518" s="2">
        <v>43073.923159722224</v>
      </c>
      <c r="G518" s="2">
        <v>43075.795046296298</v>
      </c>
      <c r="H518" s="2">
        <v>43096</v>
      </c>
      <c r="I518" s="3">
        <v>43071</v>
      </c>
      <c r="J518">
        <v>12</v>
      </c>
      <c r="K518">
        <v>2017</v>
      </c>
      <c r="L518">
        <v>2</v>
      </c>
      <c r="M518">
        <v>4</v>
      </c>
      <c r="N518">
        <v>-20</v>
      </c>
      <c r="O518" t="s">
        <v>18</v>
      </c>
    </row>
    <row r="519" spans="1:15" x14ac:dyDescent="0.35">
      <c r="A519" s="1" t="s">
        <v>1057</v>
      </c>
      <c r="B519" s="1" t="s">
        <v>1058</v>
      </c>
      <c r="C519" s="1" t="s">
        <v>17</v>
      </c>
      <c r="D519" s="2">
        <v>43101.968912037039</v>
      </c>
      <c r="E519" s="2">
        <v>43101.976956018516</v>
      </c>
      <c r="F519" s="2">
        <v>43105.772523148145</v>
      </c>
      <c r="G519" s="2">
        <v>43109.714768518519</v>
      </c>
      <c r="H519" s="2">
        <v>43124</v>
      </c>
      <c r="I519" s="3">
        <v>43101</v>
      </c>
      <c r="J519">
        <v>1</v>
      </c>
      <c r="K519">
        <v>2018</v>
      </c>
      <c r="L519">
        <v>3</v>
      </c>
      <c r="M519">
        <v>7</v>
      </c>
      <c r="N519">
        <v>-14</v>
      </c>
      <c r="O519" t="s">
        <v>18</v>
      </c>
    </row>
    <row r="520" spans="1:15" x14ac:dyDescent="0.35">
      <c r="A520" s="1" t="s">
        <v>1059</v>
      </c>
      <c r="B520" s="1" t="s">
        <v>1060</v>
      </c>
      <c r="C520" s="1" t="s">
        <v>17</v>
      </c>
      <c r="D520" s="2">
        <v>42981.640092592592</v>
      </c>
      <c r="E520" s="2">
        <v>42981.645995370367</v>
      </c>
      <c r="F520" s="2">
        <v>42997.998495370368</v>
      </c>
      <c r="G520" s="2">
        <v>43003.872870370367</v>
      </c>
      <c r="H520" s="2">
        <v>43018</v>
      </c>
      <c r="I520" s="3">
        <v>42981</v>
      </c>
      <c r="J520">
        <v>9</v>
      </c>
      <c r="K520">
        <v>2017</v>
      </c>
      <c r="L520">
        <v>16</v>
      </c>
      <c r="M520">
        <v>22</v>
      </c>
      <c r="N520">
        <v>-14</v>
      </c>
      <c r="O520" t="s">
        <v>18</v>
      </c>
    </row>
    <row r="521" spans="1:15" x14ac:dyDescent="0.35">
      <c r="A521" s="1" t="s">
        <v>1061</v>
      </c>
      <c r="B521" s="1" t="s">
        <v>1062</v>
      </c>
      <c r="C521" s="1" t="s">
        <v>17</v>
      </c>
      <c r="D521" s="2">
        <v>43134.012604166666</v>
      </c>
      <c r="E521" s="2">
        <v>43134.022824074076</v>
      </c>
      <c r="F521" s="2">
        <v>43137.029687499999</v>
      </c>
      <c r="G521" s="2">
        <v>43155.735289351855</v>
      </c>
      <c r="H521" s="2">
        <v>43166</v>
      </c>
      <c r="I521" s="3">
        <v>43134</v>
      </c>
      <c r="J521">
        <v>2</v>
      </c>
      <c r="K521">
        <v>2018</v>
      </c>
      <c r="L521">
        <v>3</v>
      </c>
      <c r="M521">
        <v>21</v>
      </c>
      <c r="N521">
        <v>-10</v>
      </c>
      <c r="O521" t="s">
        <v>18</v>
      </c>
    </row>
    <row r="522" spans="1:15" x14ac:dyDescent="0.35">
      <c r="A522" s="1" t="s">
        <v>1063</v>
      </c>
      <c r="B522" s="1" t="s">
        <v>1064</v>
      </c>
      <c r="C522" s="1" t="s">
        <v>17</v>
      </c>
      <c r="D522" s="2">
        <v>43292.809108796297</v>
      </c>
      <c r="E522" s="2">
        <v>43293.170937499999</v>
      </c>
      <c r="F522" s="2">
        <v>43293.62777777778</v>
      </c>
      <c r="G522" s="2">
        <v>43294.739965277775</v>
      </c>
      <c r="H522" s="2">
        <v>43301</v>
      </c>
      <c r="I522" s="3">
        <v>43292</v>
      </c>
      <c r="J522">
        <v>7</v>
      </c>
      <c r="K522">
        <v>2018</v>
      </c>
      <c r="L522">
        <v>0</v>
      </c>
      <c r="M522">
        <v>1</v>
      </c>
      <c r="N522">
        <v>-6</v>
      </c>
      <c r="O522" t="s">
        <v>18</v>
      </c>
    </row>
    <row r="523" spans="1:15" x14ac:dyDescent="0.35">
      <c r="A523" s="1" t="s">
        <v>1065</v>
      </c>
      <c r="B523" s="1" t="s">
        <v>1066</v>
      </c>
      <c r="C523" s="1" t="s">
        <v>17</v>
      </c>
      <c r="D523" s="2">
        <v>42773.500775462962</v>
      </c>
      <c r="E523" s="2">
        <v>42775.113298611112</v>
      </c>
      <c r="F523" s="2">
        <v>42776.586192129631</v>
      </c>
      <c r="G523" s="2">
        <v>42783.712511574071</v>
      </c>
      <c r="H523" s="2">
        <v>42796</v>
      </c>
      <c r="I523" s="3">
        <v>42773</v>
      </c>
      <c r="J523">
        <v>2</v>
      </c>
      <c r="K523">
        <v>2017</v>
      </c>
      <c r="L523">
        <v>3</v>
      </c>
      <c r="M523">
        <v>10</v>
      </c>
      <c r="N523">
        <v>-12</v>
      </c>
      <c r="O523" t="s">
        <v>18</v>
      </c>
    </row>
    <row r="524" spans="1:15" x14ac:dyDescent="0.35">
      <c r="A524" s="1" t="s">
        <v>1067</v>
      </c>
      <c r="B524" s="1" t="s">
        <v>1068</v>
      </c>
      <c r="C524" s="1" t="s">
        <v>17</v>
      </c>
      <c r="D524" s="2">
        <v>42817.514780092592</v>
      </c>
      <c r="E524" s="2">
        <v>42817.545624999999</v>
      </c>
      <c r="F524" s="2">
        <v>42821.373657407406</v>
      </c>
      <c r="G524" s="2">
        <v>42832.647766203707</v>
      </c>
      <c r="H524" s="2">
        <v>42845</v>
      </c>
      <c r="I524" s="3">
        <v>42817</v>
      </c>
      <c r="J524">
        <v>3</v>
      </c>
      <c r="K524">
        <v>2017</v>
      </c>
      <c r="L524">
        <v>3</v>
      </c>
      <c r="M524">
        <v>15</v>
      </c>
      <c r="N524">
        <v>-12</v>
      </c>
      <c r="O524" t="s">
        <v>18</v>
      </c>
    </row>
    <row r="525" spans="1:15" x14ac:dyDescent="0.35">
      <c r="A525" s="1" t="s">
        <v>1069</v>
      </c>
      <c r="B525" s="1" t="s">
        <v>1070</v>
      </c>
      <c r="C525" s="1" t="s">
        <v>17</v>
      </c>
      <c r="D525" s="2">
        <v>43311.767569444448</v>
      </c>
      <c r="E525" s="2">
        <v>43312.163437499999</v>
      </c>
      <c r="F525" s="2">
        <v>43312.579861111109</v>
      </c>
      <c r="G525" s="2">
        <v>43319.598437499997</v>
      </c>
      <c r="H525" s="2">
        <v>43336</v>
      </c>
      <c r="I525" s="3">
        <v>43311</v>
      </c>
      <c r="J525">
        <v>7</v>
      </c>
      <c r="K525">
        <v>2018</v>
      </c>
      <c r="L525">
        <v>0</v>
      </c>
      <c r="M525">
        <v>7</v>
      </c>
      <c r="N525">
        <v>-16</v>
      </c>
      <c r="O525" t="s">
        <v>18</v>
      </c>
    </row>
    <row r="526" spans="1:15" x14ac:dyDescent="0.35">
      <c r="A526" s="1" t="s">
        <v>1071</v>
      </c>
      <c r="B526" s="1" t="s">
        <v>1072</v>
      </c>
      <c r="C526" s="1" t="s">
        <v>17</v>
      </c>
      <c r="D526" s="2">
        <v>43140.64329861111</v>
      </c>
      <c r="E526" s="2">
        <v>43140.662881944445</v>
      </c>
      <c r="F526" s="2">
        <v>43145.693761574075</v>
      </c>
      <c r="G526" s="2">
        <v>43159.83834490741</v>
      </c>
      <c r="H526" s="2">
        <v>43168</v>
      </c>
      <c r="I526" s="3">
        <v>43140</v>
      </c>
      <c r="J526">
        <v>2</v>
      </c>
      <c r="K526">
        <v>2018</v>
      </c>
      <c r="L526">
        <v>5</v>
      </c>
      <c r="M526">
        <v>19</v>
      </c>
      <c r="N526">
        <v>-8</v>
      </c>
      <c r="O526" t="s">
        <v>18</v>
      </c>
    </row>
    <row r="527" spans="1:15" x14ac:dyDescent="0.35">
      <c r="A527" s="1" t="s">
        <v>1073</v>
      </c>
      <c r="B527" s="1" t="s">
        <v>1074</v>
      </c>
      <c r="C527" s="1" t="s">
        <v>17</v>
      </c>
      <c r="D527" s="2">
        <v>43224.846967592595</v>
      </c>
      <c r="E527" s="2">
        <v>43224.854444444441</v>
      </c>
      <c r="F527" s="2">
        <v>43227.605555555558</v>
      </c>
      <c r="G527" s="2">
        <v>43238.66883101852</v>
      </c>
      <c r="H527" s="2">
        <v>43245</v>
      </c>
      <c r="I527" s="3">
        <v>43224</v>
      </c>
      <c r="J527">
        <v>5</v>
      </c>
      <c r="K527">
        <v>2018</v>
      </c>
      <c r="L527">
        <v>2</v>
      </c>
      <c r="M527">
        <v>13</v>
      </c>
      <c r="N527">
        <v>-6</v>
      </c>
      <c r="O527" t="s">
        <v>18</v>
      </c>
    </row>
    <row r="528" spans="1:15" x14ac:dyDescent="0.35">
      <c r="A528" s="1" t="s">
        <v>1075</v>
      </c>
      <c r="B528" s="1" t="s">
        <v>1076</v>
      </c>
      <c r="C528" s="1" t="s">
        <v>17</v>
      </c>
      <c r="D528" s="2">
        <v>43065.510497685187</v>
      </c>
      <c r="E528" s="2">
        <v>43065.524050925924</v>
      </c>
      <c r="F528" s="2">
        <v>43080.935682870368</v>
      </c>
      <c r="G528" s="2">
        <v>43090.886840277781</v>
      </c>
      <c r="H528" s="2">
        <v>43096</v>
      </c>
      <c r="I528" s="3">
        <v>43065</v>
      </c>
      <c r="J528">
        <v>11</v>
      </c>
      <c r="K528">
        <v>2017</v>
      </c>
      <c r="L528">
        <v>15</v>
      </c>
      <c r="M528">
        <v>25</v>
      </c>
      <c r="N528">
        <v>-5</v>
      </c>
      <c r="O528" t="s">
        <v>18</v>
      </c>
    </row>
    <row r="529" spans="1:15" x14ac:dyDescent="0.35">
      <c r="A529" s="1" t="s">
        <v>1077</v>
      </c>
      <c r="B529" s="1" t="s">
        <v>1078</v>
      </c>
      <c r="C529" s="1" t="s">
        <v>17</v>
      </c>
      <c r="D529" s="2">
        <v>43146.629988425928</v>
      </c>
      <c r="E529" s="2">
        <v>43146.643842592595</v>
      </c>
      <c r="F529" s="2">
        <v>43148.010381944441</v>
      </c>
      <c r="G529" s="2">
        <v>43170.811712962961</v>
      </c>
      <c r="H529" s="2">
        <v>43166</v>
      </c>
      <c r="I529" s="3">
        <v>43146</v>
      </c>
      <c r="J529">
        <v>2</v>
      </c>
      <c r="K529">
        <v>2018</v>
      </c>
      <c r="L529">
        <v>1</v>
      </c>
      <c r="M529">
        <v>24</v>
      </c>
      <c r="N529">
        <v>4</v>
      </c>
      <c r="O529" t="s">
        <v>60</v>
      </c>
    </row>
    <row r="530" spans="1:15" x14ac:dyDescent="0.35">
      <c r="A530" s="1" t="s">
        <v>1079</v>
      </c>
      <c r="B530" s="1" t="s">
        <v>1080</v>
      </c>
      <c r="C530" s="1" t="s">
        <v>17</v>
      </c>
      <c r="D530" s="2">
        <v>42978.230358796296</v>
      </c>
      <c r="E530" s="2">
        <v>42978.239363425928</v>
      </c>
      <c r="F530" s="2">
        <v>42989.726863425924</v>
      </c>
      <c r="G530" s="2">
        <v>42990.822175925925</v>
      </c>
      <c r="H530" s="2">
        <v>42991</v>
      </c>
      <c r="I530" s="3">
        <v>42978</v>
      </c>
      <c r="J530">
        <v>8</v>
      </c>
      <c r="K530">
        <v>2017</v>
      </c>
      <c r="L530">
        <v>11</v>
      </c>
      <c r="M530">
        <v>12</v>
      </c>
      <c r="N530">
        <v>0</v>
      </c>
      <c r="O530" t="s">
        <v>60</v>
      </c>
    </row>
    <row r="531" spans="1:15" x14ac:dyDescent="0.35">
      <c r="A531" s="1" t="s">
        <v>1081</v>
      </c>
      <c r="B531" s="1" t="s">
        <v>1082</v>
      </c>
      <c r="C531" s="1" t="s">
        <v>17</v>
      </c>
      <c r="D531" s="2">
        <v>42777.454027777778</v>
      </c>
      <c r="E531" s="2">
        <v>42777.462025462963</v>
      </c>
      <c r="F531" s="2">
        <v>42786.163148148145</v>
      </c>
      <c r="G531" s="2">
        <v>42790.442812499998</v>
      </c>
      <c r="H531" s="2">
        <v>42811</v>
      </c>
      <c r="I531" s="3">
        <v>42777</v>
      </c>
      <c r="J531">
        <v>2</v>
      </c>
      <c r="K531">
        <v>2017</v>
      </c>
      <c r="L531">
        <v>8</v>
      </c>
      <c r="M531">
        <v>12</v>
      </c>
      <c r="N531">
        <v>-20</v>
      </c>
      <c r="O531" t="s">
        <v>18</v>
      </c>
    </row>
    <row r="532" spans="1:15" x14ac:dyDescent="0.35">
      <c r="A532" s="1" t="s">
        <v>1083</v>
      </c>
      <c r="B532" s="1" t="s">
        <v>1084</v>
      </c>
      <c r="C532" s="1" t="s">
        <v>17</v>
      </c>
      <c r="D532" s="2">
        <v>42863.624768518515</v>
      </c>
      <c r="E532" s="2">
        <v>42865.112824074073</v>
      </c>
      <c r="F532" s="2">
        <v>42874.744502314818</v>
      </c>
      <c r="G532" s="2">
        <v>42879.559131944443</v>
      </c>
      <c r="H532" s="2">
        <v>42884</v>
      </c>
      <c r="I532" s="3">
        <v>42863</v>
      </c>
      <c r="J532">
        <v>5</v>
      </c>
      <c r="K532">
        <v>2017</v>
      </c>
      <c r="L532">
        <v>11</v>
      </c>
      <c r="M532">
        <v>15</v>
      </c>
      <c r="N532">
        <v>-4</v>
      </c>
      <c r="O532" t="s">
        <v>18</v>
      </c>
    </row>
    <row r="533" spans="1:15" x14ac:dyDescent="0.35">
      <c r="A533" s="1" t="s">
        <v>1085</v>
      </c>
      <c r="B533" s="1" t="s">
        <v>1086</v>
      </c>
      <c r="C533" s="1" t="s">
        <v>17</v>
      </c>
      <c r="D533" s="2">
        <v>43339.581666666665</v>
      </c>
      <c r="E533" s="2">
        <v>43340.169537037036</v>
      </c>
      <c r="F533" s="2">
        <v>43340.44027777778</v>
      </c>
      <c r="G533" s="2">
        <v>43342.025289351855</v>
      </c>
      <c r="H533" s="2">
        <v>43343</v>
      </c>
      <c r="I533" s="3">
        <v>43339</v>
      </c>
      <c r="J533">
        <v>8</v>
      </c>
      <c r="K533">
        <v>2018</v>
      </c>
      <c r="L533">
        <v>0</v>
      </c>
      <c r="M533">
        <v>2</v>
      </c>
      <c r="N533">
        <v>0</v>
      </c>
      <c r="O533" t="s">
        <v>60</v>
      </c>
    </row>
    <row r="534" spans="1:15" x14ac:dyDescent="0.35">
      <c r="A534" s="1" t="s">
        <v>1087</v>
      </c>
      <c r="B534" s="1" t="s">
        <v>1088</v>
      </c>
      <c r="C534" s="1" t="s">
        <v>17</v>
      </c>
      <c r="D534" s="2">
        <v>42772.655069444445</v>
      </c>
      <c r="E534" s="2">
        <v>42772.663634259261</v>
      </c>
      <c r="F534" s="2">
        <v>42774.658842592595</v>
      </c>
      <c r="G534" s="2">
        <v>42786.713935185187</v>
      </c>
      <c r="H534" s="2">
        <v>42797</v>
      </c>
      <c r="I534" s="3">
        <v>42772</v>
      </c>
      <c r="J534">
        <v>2</v>
      </c>
      <c r="K534">
        <v>2017</v>
      </c>
      <c r="L534">
        <v>2</v>
      </c>
      <c r="M534">
        <v>14</v>
      </c>
      <c r="N534">
        <v>-10</v>
      </c>
      <c r="O534" t="s">
        <v>18</v>
      </c>
    </row>
    <row r="535" spans="1:15" x14ac:dyDescent="0.35">
      <c r="A535" s="1" t="s">
        <v>1089</v>
      </c>
      <c r="B535" s="1" t="s">
        <v>1090</v>
      </c>
      <c r="C535" s="1" t="s">
        <v>17</v>
      </c>
      <c r="D535" s="2">
        <v>43116.418287037035</v>
      </c>
      <c r="E535" s="2">
        <v>43116.42523148148</v>
      </c>
      <c r="F535" s="2">
        <v>43117.785995370374</v>
      </c>
      <c r="G535" s="2">
        <v>43123.892928240741</v>
      </c>
      <c r="H535" s="2">
        <v>43145</v>
      </c>
      <c r="I535" s="3">
        <v>43116</v>
      </c>
      <c r="J535">
        <v>1</v>
      </c>
      <c r="K535">
        <v>2018</v>
      </c>
      <c r="L535">
        <v>1</v>
      </c>
      <c r="M535">
        <v>7</v>
      </c>
      <c r="N535">
        <v>-21</v>
      </c>
      <c r="O535" t="s">
        <v>18</v>
      </c>
    </row>
    <row r="536" spans="1:15" x14ac:dyDescent="0.35">
      <c r="A536" s="1" t="s">
        <v>1091</v>
      </c>
      <c r="B536" s="1" t="s">
        <v>1092</v>
      </c>
      <c r="C536" s="1" t="s">
        <v>17</v>
      </c>
      <c r="D536" s="2">
        <v>43238.476909722223</v>
      </c>
      <c r="E536" s="2">
        <v>43238.546435185184</v>
      </c>
      <c r="F536" s="2">
        <v>43238.563194444447</v>
      </c>
      <c r="G536" s="2">
        <v>43241.755902777775</v>
      </c>
      <c r="H536" s="2">
        <v>43248</v>
      </c>
      <c r="I536" s="3">
        <v>43238</v>
      </c>
      <c r="J536">
        <v>5</v>
      </c>
      <c r="K536">
        <v>2018</v>
      </c>
      <c r="L536">
        <v>0</v>
      </c>
      <c r="M536">
        <v>3</v>
      </c>
      <c r="N536">
        <v>-6</v>
      </c>
      <c r="O536" t="s">
        <v>18</v>
      </c>
    </row>
    <row r="537" spans="1:15" x14ac:dyDescent="0.35">
      <c r="A537" s="1" t="s">
        <v>1093</v>
      </c>
      <c r="B537" s="1" t="s">
        <v>1094</v>
      </c>
      <c r="C537" s="1" t="s">
        <v>17</v>
      </c>
      <c r="D537" s="2">
        <v>43122.805104166669</v>
      </c>
      <c r="E537" s="2">
        <v>43122.817083333335</v>
      </c>
      <c r="F537" s="2">
        <v>43124.686782407407</v>
      </c>
      <c r="G537" s="2">
        <v>43126.790983796294</v>
      </c>
      <c r="H537" s="2">
        <v>43145</v>
      </c>
      <c r="I537" s="3">
        <v>43122</v>
      </c>
      <c r="J537">
        <v>1</v>
      </c>
      <c r="K537">
        <v>2018</v>
      </c>
      <c r="L537">
        <v>1</v>
      </c>
      <c r="M537">
        <v>3</v>
      </c>
      <c r="N537">
        <v>-18</v>
      </c>
      <c r="O537" t="s">
        <v>18</v>
      </c>
    </row>
    <row r="538" spans="1:15" x14ac:dyDescent="0.35">
      <c r="A538" s="1" t="s">
        <v>1095</v>
      </c>
      <c r="B538" s="1" t="s">
        <v>1096</v>
      </c>
      <c r="C538" s="1" t="s">
        <v>17</v>
      </c>
      <c r="D538" s="2">
        <v>43068.544131944444</v>
      </c>
      <c r="E538" s="2">
        <v>43068.550324074073</v>
      </c>
      <c r="F538" s="2">
        <v>43073.804270833331</v>
      </c>
      <c r="G538" s="2">
        <v>43109.689131944448</v>
      </c>
      <c r="H538" s="2">
        <v>43096</v>
      </c>
      <c r="I538" s="3">
        <v>43068</v>
      </c>
      <c r="J538">
        <v>11</v>
      </c>
      <c r="K538">
        <v>2017</v>
      </c>
      <c r="L538">
        <v>5</v>
      </c>
      <c r="M538">
        <v>41</v>
      </c>
      <c r="N538">
        <v>13</v>
      </c>
      <c r="O538" t="s">
        <v>60</v>
      </c>
    </row>
    <row r="539" spans="1:15" x14ac:dyDescent="0.35">
      <c r="A539" s="1" t="s">
        <v>1097</v>
      </c>
      <c r="B539" s="1" t="s">
        <v>1098</v>
      </c>
      <c r="C539" s="1" t="s">
        <v>17</v>
      </c>
      <c r="D539" s="2">
        <v>43095.107951388891</v>
      </c>
      <c r="E539" s="2">
        <v>43096.172685185185</v>
      </c>
      <c r="F539" s="2">
        <v>43097.520219907405</v>
      </c>
      <c r="G539" s="2">
        <v>43105.856064814812</v>
      </c>
      <c r="H539" s="2">
        <v>43136</v>
      </c>
      <c r="I539" s="3">
        <v>43095</v>
      </c>
      <c r="J539">
        <v>12</v>
      </c>
      <c r="K539">
        <v>2017</v>
      </c>
      <c r="L539">
        <v>2</v>
      </c>
      <c r="M539">
        <v>10</v>
      </c>
      <c r="N539">
        <v>-30</v>
      </c>
      <c r="O539" t="s">
        <v>18</v>
      </c>
    </row>
    <row r="540" spans="1:15" x14ac:dyDescent="0.35">
      <c r="A540" s="1" t="s">
        <v>1099</v>
      </c>
      <c r="B540" s="1" t="s">
        <v>1100</v>
      </c>
      <c r="C540" s="1" t="s">
        <v>17</v>
      </c>
      <c r="D540" s="2">
        <v>43081.871319444443</v>
      </c>
      <c r="E540" s="2">
        <v>43081.883009259262</v>
      </c>
      <c r="F540" s="2">
        <v>43082.721574074072</v>
      </c>
      <c r="G540" s="2">
        <v>43083.956724537034</v>
      </c>
      <c r="H540" s="2">
        <v>43098</v>
      </c>
      <c r="I540" s="3">
        <v>43081</v>
      </c>
      <c r="J540">
        <v>12</v>
      </c>
      <c r="K540">
        <v>2017</v>
      </c>
      <c r="L540">
        <v>0</v>
      </c>
      <c r="M540">
        <v>2</v>
      </c>
      <c r="N540">
        <v>-14</v>
      </c>
      <c r="O540" t="s">
        <v>18</v>
      </c>
    </row>
    <row r="541" spans="1:15" x14ac:dyDescent="0.35">
      <c r="A541" s="1" t="s">
        <v>1101</v>
      </c>
      <c r="B541" s="1" t="s">
        <v>1102</v>
      </c>
      <c r="C541" s="1" t="s">
        <v>17</v>
      </c>
      <c r="D541" s="2">
        <v>43316.381678240738</v>
      </c>
      <c r="E541" s="2">
        <v>43316.406458333331</v>
      </c>
      <c r="F541" s="2">
        <v>43318.602777777778</v>
      </c>
      <c r="G541" s="2">
        <v>43321.879027777781</v>
      </c>
      <c r="H541" s="2">
        <v>43328</v>
      </c>
      <c r="I541" s="3">
        <v>43316</v>
      </c>
      <c r="J541">
        <v>8</v>
      </c>
      <c r="K541">
        <v>2018</v>
      </c>
      <c r="L541">
        <v>2</v>
      </c>
      <c r="M541">
        <v>5</v>
      </c>
      <c r="N541">
        <v>-6</v>
      </c>
      <c r="O541" t="s">
        <v>18</v>
      </c>
    </row>
    <row r="542" spans="1:15" x14ac:dyDescent="0.35">
      <c r="A542" s="1" t="s">
        <v>1103</v>
      </c>
      <c r="B542" s="1" t="s">
        <v>1104</v>
      </c>
      <c r="C542" s="1" t="s">
        <v>109</v>
      </c>
      <c r="D542" s="2">
        <v>42912.294895833336</v>
      </c>
      <c r="E542" s="2">
        <v>42912.439340277779</v>
      </c>
      <c r="F542" s="2">
        <v>42920.477326388886</v>
      </c>
      <c r="G542" s="2"/>
      <c r="H542" s="2">
        <v>42950</v>
      </c>
      <c r="I542" s="3">
        <v>42912</v>
      </c>
      <c r="J542">
        <v>6</v>
      </c>
      <c r="K542">
        <v>2017</v>
      </c>
      <c r="L542">
        <v>8</v>
      </c>
      <c r="O542" t="s">
        <v>18</v>
      </c>
    </row>
    <row r="543" spans="1:15" x14ac:dyDescent="0.35">
      <c r="A543" s="1" t="s">
        <v>1105</v>
      </c>
      <c r="B543" s="1" t="s">
        <v>1106</v>
      </c>
      <c r="C543" s="1" t="s">
        <v>17</v>
      </c>
      <c r="D543" s="2">
        <v>43155.364594907405</v>
      </c>
      <c r="E543" s="2">
        <v>43155.408101851855</v>
      </c>
      <c r="F543" s="2">
        <v>43160.901817129627</v>
      </c>
      <c r="G543" s="2">
        <v>43161.911099537036</v>
      </c>
      <c r="H543" s="2">
        <v>43186</v>
      </c>
      <c r="I543" s="3">
        <v>43155</v>
      </c>
      <c r="J543">
        <v>2</v>
      </c>
      <c r="K543">
        <v>2018</v>
      </c>
      <c r="L543">
        <v>5</v>
      </c>
      <c r="M543">
        <v>6</v>
      </c>
      <c r="N543">
        <v>-24</v>
      </c>
      <c r="O543" t="s">
        <v>18</v>
      </c>
    </row>
    <row r="544" spans="1:15" x14ac:dyDescent="0.35">
      <c r="A544" s="1" t="s">
        <v>1107</v>
      </c>
      <c r="B544" s="1" t="s">
        <v>1108</v>
      </c>
      <c r="C544" s="1" t="s">
        <v>17</v>
      </c>
      <c r="D544" s="2">
        <v>43317.462418981479</v>
      </c>
      <c r="E544" s="2">
        <v>43317.468900462962</v>
      </c>
      <c r="F544" s="2">
        <v>43319.597916666666</v>
      </c>
      <c r="G544" s="2">
        <v>43326.754594907405</v>
      </c>
      <c r="H544" s="2">
        <v>43327</v>
      </c>
      <c r="I544" s="3">
        <v>43317</v>
      </c>
      <c r="J544">
        <v>8</v>
      </c>
      <c r="K544">
        <v>2018</v>
      </c>
      <c r="L544">
        <v>2</v>
      </c>
      <c r="M544">
        <v>9</v>
      </c>
      <c r="N544">
        <v>0</v>
      </c>
      <c r="O544" t="s">
        <v>60</v>
      </c>
    </row>
    <row r="545" spans="1:15" x14ac:dyDescent="0.35">
      <c r="A545" s="1" t="s">
        <v>1109</v>
      </c>
      <c r="B545" s="1" t="s">
        <v>1110</v>
      </c>
      <c r="C545" s="1" t="s">
        <v>17</v>
      </c>
      <c r="D545" s="2">
        <v>43065.484768518516</v>
      </c>
      <c r="E545" s="2">
        <v>43065.496423611112</v>
      </c>
      <c r="F545" s="2">
        <v>43066.841666666667</v>
      </c>
      <c r="G545" s="2">
        <v>43074.808067129627</v>
      </c>
      <c r="H545" s="2">
        <v>43084</v>
      </c>
      <c r="I545" s="3">
        <v>43065</v>
      </c>
      <c r="J545">
        <v>11</v>
      </c>
      <c r="K545">
        <v>2017</v>
      </c>
      <c r="L545">
        <v>1</v>
      </c>
      <c r="M545">
        <v>9</v>
      </c>
      <c r="N545">
        <v>-9</v>
      </c>
      <c r="O545" t="s">
        <v>18</v>
      </c>
    </row>
    <row r="546" spans="1:15" x14ac:dyDescent="0.35">
      <c r="A546" s="1" t="s">
        <v>1111</v>
      </c>
      <c r="B546" s="1" t="s">
        <v>1112</v>
      </c>
      <c r="C546" s="1" t="s">
        <v>17</v>
      </c>
      <c r="D546" s="2">
        <v>43182.488344907404</v>
      </c>
      <c r="E546" s="2">
        <v>43182.496921296297</v>
      </c>
      <c r="F546" s="2">
        <v>43186.135335648149</v>
      </c>
      <c r="G546" s="2">
        <v>43204.804467592592</v>
      </c>
      <c r="H546" s="2">
        <v>43206</v>
      </c>
      <c r="I546" s="3">
        <v>43182</v>
      </c>
      <c r="J546">
        <v>3</v>
      </c>
      <c r="K546">
        <v>2018</v>
      </c>
      <c r="L546">
        <v>3</v>
      </c>
      <c r="M546">
        <v>22</v>
      </c>
      <c r="N546">
        <v>-1</v>
      </c>
      <c r="O546" t="s">
        <v>18</v>
      </c>
    </row>
    <row r="547" spans="1:15" x14ac:dyDescent="0.35">
      <c r="A547" s="1" t="s">
        <v>1113</v>
      </c>
      <c r="B547" s="1" t="s">
        <v>1114</v>
      </c>
      <c r="C547" s="1" t="s">
        <v>17</v>
      </c>
      <c r="D547" s="2">
        <v>43237.304097222222</v>
      </c>
      <c r="E547" s="2">
        <v>43239.124282407407</v>
      </c>
      <c r="F547" s="2">
        <v>43242.71875</v>
      </c>
      <c r="G547" s="2">
        <v>43254.546215277776</v>
      </c>
      <c r="H547" s="2">
        <v>43258</v>
      </c>
      <c r="I547" s="3">
        <v>43237</v>
      </c>
      <c r="J547">
        <v>5</v>
      </c>
      <c r="K547">
        <v>2018</v>
      </c>
      <c r="L547">
        <v>5</v>
      </c>
      <c r="M547">
        <v>17</v>
      </c>
      <c r="N547">
        <v>-3</v>
      </c>
      <c r="O547" t="s">
        <v>18</v>
      </c>
    </row>
    <row r="548" spans="1:15" x14ac:dyDescent="0.35">
      <c r="A548" s="1" t="s">
        <v>1115</v>
      </c>
      <c r="B548" s="1" t="s">
        <v>1116</v>
      </c>
      <c r="C548" s="1" t="s">
        <v>17</v>
      </c>
      <c r="D548" s="2">
        <v>43078.717939814815</v>
      </c>
      <c r="E548" s="2">
        <v>43080.716203703705</v>
      </c>
      <c r="F548" s="2">
        <v>43082.84474537037</v>
      </c>
      <c r="G548" s="2">
        <v>43088.499374999999</v>
      </c>
      <c r="H548" s="2">
        <v>43118</v>
      </c>
      <c r="I548" s="3">
        <v>43078</v>
      </c>
      <c r="J548">
        <v>12</v>
      </c>
      <c r="K548">
        <v>2017</v>
      </c>
      <c r="L548">
        <v>4</v>
      </c>
      <c r="M548">
        <v>9</v>
      </c>
      <c r="N548">
        <v>-29</v>
      </c>
      <c r="O548" t="s">
        <v>18</v>
      </c>
    </row>
    <row r="549" spans="1:15" x14ac:dyDescent="0.35">
      <c r="A549" s="1" t="s">
        <v>1117</v>
      </c>
      <c r="B549" s="1" t="s">
        <v>1118</v>
      </c>
      <c r="C549" s="1" t="s">
        <v>17</v>
      </c>
      <c r="D549" s="2">
        <v>43222.554097222222</v>
      </c>
      <c r="E549" s="2">
        <v>43222.665891203702</v>
      </c>
      <c r="F549" s="2">
        <v>43224.638888888891</v>
      </c>
      <c r="G549" s="2">
        <v>43243.743923611109</v>
      </c>
      <c r="H549" s="2">
        <v>43236</v>
      </c>
      <c r="I549" s="3">
        <v>43222</v>
      </c>
      <c r="J549">
        <v>5</v>
      </c>
      <c r="K549">
        <v>2018</v>
      </c>
      <c r="L549">
        <v>2</v>
      </c>
      <c r="M549">
        <v>21</v>
      </c>
      <c r="N549">
        <v>7</v>
      </c>
      <c r="O549" t="s">
        <v>60</v>
      </c>
    </row>
    <row r="550" spans="1:15" x14ac:dyDescent="0.35">
      <c r="A550" s="1" t="s">
        <v>1119</v>
      </c>
      <c r="B550" s="1" t="s">
        <v>1120</v>
      </c>
      <c r="C550" s="1" t="s">
        <v>17</v>
      </c>
      <c r="D550" s="2">
        <v>43125.824155092596</v>
      </c>
      <c r="E550" s="2">
        <v>43125.828726851854</v>
      </c>
      <c r="F550" s="2">
        <v>43126.786168981482</v>
      </c>
      <c r="G550" s="2">
        <v>43153.992592592593</v>
      </c>
      <c r="H550" s="2">
        <v>43151</v>
      </c>
      <c r="I550" s="3">
        <v>43125</v>
      </c>
      <c r="J550">
        <v>1</v>
      </c>
      <c r="K550">
        <v>2018</v>
      </c>
      <c r="L550">
        <v>0</v>
      </c>
      <c r="M550">
        <v>28</v>
      </c>
      <c r="N550">
        <v>2</v>
      </c>
      <c r="O550" t="s">
        <v>60</v>
      </c>
    </row>
    <row r="551" spans="1:15" x14ac:dyDescent="0.35">
      <c r="A551" s="1" t="s">
        <v>1121</v>
      </c>
      <c r="B551" s="1" t="s">
        <v>1122</v>
      </c>
      <c r="C551" s="1" t="s">
        <v>17</v>
      </c>
      <c r="D551" s="2">
        <v>43160.530289351853</v>
      </c>
      <c r="E551" s="2">
        <v>43161.090567129628</v>
      </c>
      <c r="F551" s="2">
        <v>43161.797349537039</v>
      </c>
      <c r="G551" s="2">
        <v>43195.717152777775</v>
      </c>
      <c r="H551" s="2">
        <v>43192</v>
      </c>
      <c r="I551" s="3">
        <v>43160</v>
      </c>
      <c r="J551">
        <v>3</v>
      </c>
      <c r="K551">
        <v>2018</v>
      </c>
      <c r="L551">
        <v>1</v>
      </c>
      <c r="M551">
        <v>35</v>
      </c>
      <c r="N551">
        <v>3</v>
      </c>
      <c r="O551" t="s">
        <v>60</v>
      </c>
    </row>
    <row r="552" spans="1:15" x14ac:dyDescent="0.35">
      <c r="A552" s="1" t="s">
        <v>1123</v>
      </c>
      <c r="B552" s="1" t="s">
        <v>1124</v>
      </c>
      <c r="C552" s="1" t="s">
        <v>17</v>
      </c>
      <c r="D552" s="2">
        <v>43055.986307870371</v>
      </c>
      <c r="E552" s="2">
        <v>43055.993715277778</v>
      </c>
      <c r="F552" s="2">
        <v>43056.939166666663</v>
      </c>
      <c r="G552" s="2">
        <v>43068.445520833331</v>
      </c>
      <c r="H552" s="2">
        <v>43082</v>
      </c>
      <c r="I552" s="3">
        <v>43055</v>
      </c>
      <c r="J552">
        <v>11</v>
      </c>
      <c r="K552">
        <v>2017</v>
      </c>
      <c r="L552">
        <v>0</v>
      </c>
      <c r="M552">
        <v>12</v>
      </c>
      <c r="N552">
        <v>-13</v>
      </c>
      <c r="O552" t="s">
        <v>18</v>
      </c>
    </row>
    <row r="553" spans="1:15" x14ac:dyDescent="0.35">
      <c r="A553" s="1" t="s">
        <v>1125</v>
      </c>
      <c r="B553" s="1" t="s">
        <v>1126</v>
      </c>
      <c r="C553" s="1" t="s">
        <v>17</v>
      </c>
      <c r="D553" s="2">
        <v>43104.551782407405</v>
      </c>
      <c r="E553" s="2">
        <v>43104.561990740738</v>
      </c>
      <c r="F553" s="2">
        <v>43110.850219907406</v>
      </c>
      <c r="G553" s="2">
        <v>43140.031134259261</v>
      </c>
      <c r="H553" s="2">
        <v>43133</v>
      </c>
      <c r="I553" s="3">
        <v>43104</v>
      </c>
      <c r="J553">
        <v>1</v>
      </c>
      <c r="K553">
        <v>2018</v>
      </c>
      <c r="L553">
        <v>6</v>
      </c>
      <c r="M553">
        <v>35</v>
      </c>
      <c r="N553">
        <v>7</v>
      </c>
      <c r="O553" t="s">
        <v>60</v>
      </c>
    </row>
    <row r="554" spans="1:15" x14ac:dyDescent="0.35">
      <c r="A554" s="1" t="s">
        <v>1127</v>
      </c>
      <c r="B554" s="1" t="s">
        <v>1128</v>
      </c>
      <c r="C554" s="1" t="s">
        <v>17</v>
      </c>
      <c r="D554" s="2">
        <v>43313.562638888892</v>
      </c>
      <c r="E554" s="2">
        <v>43313.572511574072</v>
      </c>
      <c r="F554" s="2">
        <v>43314.597222222219</v>
      </c>
      <c r="G554" s="2">
        <v>43318.936354166668</v>
      </c>
      <c r="H554" s="2">
        <v>43329</v>
      </c>
      <c r="I554" s="3">
        <v>43313</v>
      </c>
      <c r="J554">
        <v>8</v>
      </c>
      <c r="K554">
        <v>2018</v>
      </c>
      <c r="L554">
        <v>1</v>
      </c>
      <c r="M554">
        <v>5</v>
      </c>
      <c r="N554">
        <v>-10</v>
      </c>
      <c r="O554" t="s">
        <v>18</v>
      </c>
    </row>
    <row r="555" spans="1:15" x14ac:dyDescent="0.35">
      <c r="A555" s="1" t="s">
        <v>1129</v>
      </c>
      <c r="B555" s="1" t="s">
        <v>1130</v>
      </c>
      <c r="C555" s="1" t="s">
        <v>17</v>
      </c>
      <c r="D555" s="2">
        <v>43025.665335648147</v>
      </c>
      <c r="E555" s="2">
        <v>43025.718460648146</v>
      </c>
      <c r="F555" s="2">
        <v>43026.783252314817</v>
      </c>
      <c r="G555" s="2">
        <v>43029.625914351855</v>
      </c>
      <c r="H555" s="2">
        <v>43035</v>
      </c>
      <c r="I555" s="3">
        <v>43025</v>
      </c>
      <c r="J555">
        <v>10</v>
      </c>
      <c r="K555">
        <v>2017</v>
      </c>
      <c r="L555">
        <v>1</v>
      </c>
      <c r="M555">
        <v>3</v>
      </c>
      <c r="N555">
        <v>-5</v>
      </c>
      <c r="O555" t="s">
        <v>18</v>
      </c>
    </row>
    <row r="556" spans="1:15" x14ac:dyDescent="0.35">
      <c r="A556" s="1" t="s">
        <v>1131</v>
      </c>
      <c r="B556" s="1" t="s">
        <v>1132</v>
      </c>
      <c r="C556" s="1" t="s">
        <v>17</v>
      </c>
      <c r="D556" s="2">
        <v>43055.680578703701</v>
      </c>
      <c r="E556" s="2">
        <v>43055.691354166665</v>
      </c>
      <c r="F556" s="2">
        <v>43060.739861111113</v>
      </c>
      <c r="G556" s="2">
        <v>43062.957256944443</v>
      </c>
      <c r="H556" s="2">
        <v>43068</v>
      </c>
      <c r="I556" s="3">
        <v>43055</v>
      </c>
      <c r="J556">
        <v>11</v>
      </c>
      <c r="K556">
        <v>2017</v>
      </c>
      <c r="L556">
        <v>5</v>
      </c>
      <c r="M556">
        <v>7</v>
      </c>
      <c r="N556">
        <v>-5</v>
      </c>
      <c r="O556" t="s">
        <v>18</v>
      </c>
    </row>
    <row r="557" spans="1:15" x14ac:dyDescent="0.35">
      <c r="A557" s="1" t="s">
        <v>1133</v>
      </c>
      <c r="B557" s="1" t="s">
        <v>1134</v>
      </c>
      <c r="C557" s="1" t="s">
        <v>17</v>
      </c>
      <c r="D557" s="2">
        <v>43118.524826388886</v>
      </c>
      <c r="E557" s="2">
        <v>43118.539351851854</v>
      </c>
      <c r="F557" s="2">
        <v>43118.988009259258</v>
      </c>
      <c r="G557" s="2">
        <v>43123.91097222222</v>
      </c>
      <c r="H557" s="2">
        <v>43140</v>
      </c>
      <c r="I557" s="3">
        <v>43118</v>
      </c>
      <c r="J557">
        <v>1</v>
      </c>
      <c r="K557">
        <v>2018</v>
      </c>
      <c r="L557">
        <v>0</v>
      </c>
      <c r="M557">
        <v>5</v>
      </c>
      <c r="N557">
        <v>-16</v>
      </c>
      <c r="O557" t="s">
        <v>18</v>
      </c>
    </row>
    <row r="558" spans="1:15" x14ac:dyDescent="0.35">
      <c r="A558" s="1" t="s">
        <v>1135</v>
      </c>
      <c r="B558" s="1" t="s">
        <v>1136</v>
      </c>
      <c r="C558" s="1" t="s">
        <v>17</v>
      </c>
      <c r="D558" s="2">
        <v>42986.622800925928</v>
      </c>
      <c r="E558" s="2">
        <v>42987.211574074077</v>
      </c>
      <c r="F558" s="2">
        <v>42990.03565972222</v>
      </c>
      <c r="G558" s="2">
        <v>42998.810891203706</v>
      </c>
      <c r="H558" s="2">
        <v>43011</v>
      </c>
      <c r="I558" s="3">
        <v>42986</v>
      </c>
      <c r="J558">
        <v>9</v>
      </c>
      <c r="K558">
        <v>2017</v>
      </c>
      <c r="L558">
        <v>3</v>
      </c>
      <c r="M558">
        <v>12</v>
      </c>
      <c r="N558">
        <v>-12</v>
      </c>
      <c r="O558" t="s">
        <v>18</v>
      </c>
    </row>
    <row r="559" spans="1:15" x14ac:dyDescent="0.35">
      <c r="A559" s="1" t="s">
        <v>1137</v>
      </c>
      <c r="B559" s="1" t="s">
        <v>1138</v>
      </c>
      <c r="C559" s="1" t="s">
        <v>17</v>
      </c>
      <c r="D559" s="2">
        <v>43310.033888888887</v>
      </c>
      <c r="E559" s="2">
        <v>43311.813877314817</v>
      </c>
      <c r="F559" s="2">
        <v>43312.748611111114</v>
      </c>
      <c r="G559" s="2">
        <v>43316.768680555557</v>
      </c>
      <c r="H559" s="2">
        <v>43322</v>
      </c>
      <c r="I559" s="3">
        <v>43310</v>
      </c>
      <c r="J559">
        <v>7</v>
      </c>
      <c r="K559">
        <v>2018</v>
      </c>
      <c r="L559">
        <v>2</v>
      </c>
      <c r="M559">
        <v>6</v>
      </c>
      <c r="N559">
        <v>-5</v>
      </c>
      <c r="O559" t="s">
        <v>18</v>
      </c>
    </row>
    <row r="560" spans="1:15" x14ac:dyDescent="0.35">
      <c r="A560" s="1" t="s">
        <v>1139</v>
      </c>
      <c r="B560" s="1" t="s">
        <v>1140</v>
      </c>
      <c r="C560" s="1" t="s">
        <v>17</v>
      </c>
      <c r="D560" s="2">
        <v>42850.898368055554</v>
      </c>
      <c r="E560" s="2">
        <v>42852.552662037036</v>
      </c>
      <c r="F560" s="2">
        <v>42853.745081018518</v>
      </c>
      <c r="G560" s="2">
        <v>42864.697187500002</v>
      </c>
      <c r="H560" s="2">
        <v>42871</v>
      </c>
      <c r="I560" s="3">
        <v>42850</v>
      </c>
      <c r="J560">
        <v>4</v>
      </c>
      <c r="K560">
        <v>2017</v>
      </c>
      <c r="L560">
        <v>2</v>
      </c>
      <c r="M560">
        <v>13</v>
      </c>
      <c r="N560">
        <v>-6</v>
      </c>
      <c r="O560" t="s">
        <v>18</v>
      </c>
    </row>
    <row r="561" spans="1:15" x14ac:dyDescent="0.35">
      <c r="A561" s="1" t="s">
        <v>1141</v>
      </c>
      <c r="B561" s="1" t="s">
        <v>1142</v>
      </c>
      <c r="C561" s="1" t="s">
        <v>17</v>
      </c>
      <c r="D561" s="2">
        <v>43216.409131944441</v>
      </c>
      <c r="E561" s="2">
        <v>43216.441180555557</v>
      </c>
      <c r="F561" s="2">
        <v>43216.594444444447</v>
      </c>
      <c r="G561" s="2">
        <v>43223.945185185185</v>
      </c>
      <c r="H561" s="2">
        <v>43257</v>
      </c>
      <c r="I561" s="3">
        <v>43216</v>
      </c>
      <c r="J561">
        <v>4</v>
      </c>
      <c r="K561">
        <v>2018</v>
      </c>
      <c r="L561">
        <v>0</v>
      </c>
      <c r="M561">
        <v>7</v>
      </c>
      <c r="N561">
        <v>-33</v>
      </c>
      <c r="O561" t="s">
        <v>18</v>
      </c>
    </row>
    <row r="562" spans="1:15" x14ac:dyDescent="0.35">
      <c r="A562" s="1" t="s">
        <v>1143</v>
      </c>
      <c r="B562" s="1" t="s">
        <v>1144</v>
      </c>
      <c r="C562" s="1" t="s">
        <v>17</v>
      </c>
      <c r="D562" s="2">
        <v>43160.854421296295</v>
      </c>
      <c r="E562" s="2">
        <v>43160.867442129631</v>
      </c>
      <c r="F562" s="2">
        <v>43161.857928240737</v>
      </c>
      <c r="G562" s="2">
        <v>43206.683854166666</v>
      </c>
      <c r="H562" s="2">
        <v>43186</v>
      </c>
      <c r="I562" s="3">
        <v>43160</v>
      </c>
      <c r="J562">
        <v>3</v>
      </c>
      <c r="K562">
        <v>2018</v>
      </c>
      <c r="L562">
        <v>1</v>
      </c>
      <c r="M562">
        <v>45</v>
      </c>
      <c r="N562">
        <v>20</v>
      </c>
      <c r="O562" t="s">
        <v>60</v>
      </c>
    </row>
    <row r="563" spans="1:15" x14ac:dyDescent="0.35">
      <c r="A563" s="1" t="s">
        <v>1145</v>
      </c>
      <c r="B563" s="1" t="s">
        <v>1146</v>
      </c>
      <c r="C563" s="1" t="s">
        <v>17</v>
      </c>
      <c r="D563" s="2">
        <v>43328.405821759261</v>
      </c>
      <c r="E563" s="2">
        <v>43329.132199074076</v>
      </c>
      <c r="F563" s="2">
        <v>43329.788194444445</v>
      </c>
      <c r="G563" s="2">
        <v>43341.070613425924</v>
      </c>
      <c r="H563" s="2">
        <v>43334</v>
      </c>
      <c r="I563" s="3">
        <v>43328</v>
      </c>
      <c r="J563">
        <v>8</v>
      </c>
      <c r="K563">
        <v>2018</v>
      </c>
      <c r="L563">
        <v>1</v>
      </c>
      <c r="M563">
        <v>12</v>
      </c>
      <c r="N563">
        <v>7</v>
      </c>
      <c r="O563" t="s">
        <v>60</v>
      </c>
    </row>
    <row r="564" spans="1:15" x14ac:dyDescent="0.35">
      <c r="A564" s="1" t="s">
        <v>1147</v>
      </c>
      <c r="B564" s="1" t="s">
        <v>1148</v>
      </c>
      <c r="C564" s="1" t="s">
        <v>17</v>
      </c>
      <c r="D564" s="2">
        <v>43125.363726851851</v>
      </c>
      <c r="E564" s="2">
        <v>43125.372870370367</v>
      </c>
      <c r="F564" s="2">
        <v>43126.531956018516</v>
      </c>
      <c r="G564" s="2">
        <v>43131.786030092589</v>
      </c>
      <c r="H564" s="2">
        <v>43140</v>
      </c>
      <c r="I564" s="3">
        <v>43125</v>
      </c>
      <c r="J564">
        <v>1</v>
      </c>
      <c r="K564">
        <v>2018</v>
      </c>
      <c r="L564">
        <v>1</v>
      </c>
      <c r="M564">
        <v>6</v>
      </c>
      <c r="N564">
        <v>-8</v>
      </c>
      <c r="O564" t="s">
        <v>18</v>
      </c>
    </row>
    <row r="565" spans="1:15" x14ac:dyDescent="0.35">
      <c r="A565" s="1" t="s">
        <v>1149</v>
      </c>
      <c r="B565" s="1" t="s">
        <v>1150</v>
      </c>
      <c r="C565" s="1" t="s">
        <v>17</v>
      </c>
      <c r="D565" s="2">
        <v>42963.333483796298</v>
      </c>
      <c r="E565" s="2">
        <v>42963.340439814812</v>
      </c>
      <c r="F565" s="2">
        <v>42968.579814814817</v>
      </c>
      <c r="G565" s="2">
        <v>42979.861851851849</v>
      </c>
      <c r="H565" s="2">
        <v>42986</v>
      </c>
      <c r="I565" s="3">
        <v>42963</v>
      </c>
      <c r="J565">
        <v>8</v>
      </c>
      <c r="K565">
        <v>2017</v>
      </c>
      <c r="L565">
        <v>5</v>
      </c>
      <c r="M565">
        <v>16</v>
      </c>
      <c r="N565">
        <v>-6</v>
      </c>
      <c r="O565" t="s">
        <v>18</v>
      </c>
    </row>
    <row r="566" spans="1:15" x14ac:dyDescent="0.35">
      <c r="A566" s="1" t="s">
        <v>1151</v>
      </c>
      <c r="B566" s="1" t="s">
        <v>1152</v>
      </c>
      <c r="C566" s="1" t="s">
        <v>17</v>
      </c>
      <c r="D566" s="2">
        <v>43241.553194444445</v>
      </c>
      <c r="E566" s="2">
        <v>43242.400300925925</v>
      </c>
      <c r="F566" s="2">
        <v>43242.515972222223</v>
      </c>
      <c r="G566" s="2">
        <v>43248.693576388891</v>
      </c>
      <c r="H566" s="2">
        <v>43264</v>
      </c>
      <c r="I566" s="3">
        <v>43241</v>
      </c>
      <c r="J566">
        <v>5</v>
      </c>
      <c r="K566">
        <v>2018</v>
      </c>
      <c r="L566">
        <v>0</v>
      </c>
      <c r="M566">
        <v>7</v>
      </c>
      <c r="N566">
        <v>-15</v>
      </c>
      <c r="O566" t="s">
        <v>18</v>
      </c>
    </row>
    <row r="567" spans="1:15" x14ac:dyDescent="0.35">
      <c r="A567" s="1" t="s">
        <v>1153</v>
      </c>
      <c r="B567" s="1" t="s">
        <v>1154</v>
      </c>
      <c r="C567" s="1" t="s">
        <v>17</v>
      </c>
      <c r="D567" s="2">
        <v>43232.012824074074</v>
      </c>
      <c r="E567" s="2">
        <v>43232.022164351853</v>
      </c>
      <c r="F567" s="2">
        <v>43234.620833333334</v>
      </c>
      <c r="G567" s="2">
        <v>43237.911249999997</v>
      </c>
      <c r="H567" s="2">
        <v>43255</v>
      </c>
      <c r="I567" s="3">
        <v>43232</v>
      </c>
      <c r="J567">
        <v>5</v>
      </c>
      <c r="K567">
        <v>2018</v>
      </c>
      <c r="L567">
        <v>2</v>
      </c>
      <c r="M567">
        <v>5</v>
      </c>
      <c r="N567">
        <v>-17</v>
      </c>
      <c r="O567" t="s">
        <v>18</v>
      </c>
    </row>
    <row r="568" spans="1:15" x14ac:dyDescent="0.35">
      <c r="A568" s="1" t="s">
        <v>1155</v>
      </c>
      <c r="B568" s="1" t="s">
        <v>1156</v>
      </c>
      <c r="C568" s="1" t="s">
        <v>17</v>
      </c>
      <c r="D568" s="2">
        <v>43103.687407407408</v>
      </c>
      <c r="E568" s="2">
        <v>43104.219513888886</v>
      </c>
      <c r="F568" s="2">
        <v>43105.816874999997</v>
      </c>
      <c r="G568" s="2">
        <v>43112.971516203703</v>
      </c>
      <c r="H568" s="2">
        <v>43126</v>
      </c>
      <c r="I568" s="3">
        <v>43103</v>
      </c>
      <c r="J568">
        <v>1</v>
      </c>
      <c r="K568">
        <v>2018</v>
      </c>
      <c r="L568">
        <v>2</v>
      </c>
      <c r="M568">
        <v>9</v>
      </c>
      <c r="N568">
        <v>-13</v>
      </c>
      <c r="O568" t="s">
        <v>18</v>
      </c>
    </row>
    <row r="569" spans="1:15" x14ac:dyDescent="0.35">
      <c r="A569" s="1" t="s">
        <v>1157</v>
      </c>
      <c r="B569" s="1" t="s">
        <v>1158</v>
      </c>
      <c r="C569" s="1" t="s">
        <v>17</v>
      </c>
      <c r="D569" s="2">
        <v>42978.39675925926</v>
      </c>
      <c r="E569" s="2">
        <v>42980.115046296298</v>
      </c>
      <c r="F569" s="2">
        <v>42983.899363425924</v>
      </c>
      <c r="G569" s="2">
        <v>42984.61377314815</v>
      </c>
      <c r="H569" s="2">
        <v>42991</v>
      </c>
      <c r="I569" s="3">
        <v>42978</v>
      </c>
      <c r="J569">
        <v>8</v>
      </c>
      <c r="K569">
        <v>2017</v>
      </c>
      <c r="L569">
        <v>5</v>
      </c>
      <c r="M569">
        <v>6</v>
      </c>
      <c r="N569">
        <v>-6</v>
      </c>
      <c r="O569" t="s">
        <v>18</v>
      </c>
    </row>
    <row r="570" spans="1:15" x14ac:dyDescent="0.35">
      <c r="A570" s="1" t="s">
        <v>1159</v>
      </c>
      <c r="B570" s="1" t="s">
        <v>1160</v>
      </c>
      <c r="C570" s="1" t="s">
        <v>17</v>
      </c>
      <c r="D570" s="2">
        <v>42928.781527777777</v>
      </c>
      <c r="E570" s="2">
        <v>42928.794131944444</v>
      </c>
      <c r="F570" s="2">
        <v>42930.863703703704</v>
      </c>
      <c r="G570" s="2">
        <v>42941.912766203706</v>
      </c>
      <c r="H570" s="2">
        <v>42961</v>
      </c>
      <c r="I570" s="3">
        <v>42928</v>
      </c>
      <c r="J570">
        <v>7</v>
      </c>
      <c r="K570">
        <v>2017</v>
      </c>
      <c r="L570">
        <v>2</v>
      </c>
      <c r="M570">
        <v>13</v>
      </c>
      <c r="N570">
        <v>-19</v>
      </c>
      <c r="O570" t="s">
        <v>18</v>
      </c>
    </row>
    <row r="571" spans="1:15" x14ac:dyDescent="0.35">
      <c r="A571" s="1" t="s">
        <v>1161</v>
      </c>
      <c r="B571" s="1" t="s">
        <v>1162</v>
      </c>
      <c r="C571" s="1" t="s">
        <v>17</v>
      </c>
      <c r="D571" s="2">
        <v>43265.776365740741</v>
      </c>
      <c r="E571" s="2">
        <v>43265.790416666663</v>
      </c>
      <c r="F571" s="2">
        <v>43266.595138888886</v>
      </c>
      <c r="G571" s="2">
        <v>43267.425173611111</v>
      </c>
      <c r="H571" s="2">
        <v>43280</v>
      </c>
      <c r="I571" s="3">
        <v>43265</v>
      </c>
      <c r="J571">
        <v>6</v>
      </c>
      <c r="K571">
        <v>2018</v>
      </c>
      <c r="L571">
        <v>0</v>
      </c>
      <c r="M571">
        <v>1</v>
      </c>
      <c r="N571">
        <v>-12</v>
      </c>
      <c r="O571" t="s">
        <v>18</v>
      </c>
    </row>
    <row r="572" spans="1:15" x14ac:dyDescent="0.35">
      <c r="A572" s="1" t="s">
        <v>1163</v>
      </c>
      <c r="B572" s="1" t="s">
        <v>1164</v>
      </c>
      <c r="C572" s="1" t="s">
        <v>17</v>
      </c>
      <c r="D572" s="2">
        <v>43167.795891203707</v>
      </c>
      <c r="E572" s="2">
        <v>43168.797523148147</v>
      </c>
      <c r="F572" s="2">
        <v>43172.89199074074</v>
      </c>
      <c r="G572" s="2">
        <v>43201.53738425926</v>
      </c>
      <c r="H572" s="2">
        <v>43194</v>
      </c>
      <c r="I572" s="3">
        <v>43167</v>
      </c>
      <c r="J572">
        <v>3</v>
      </c>
      <c r="K572">
        <v>2018</v>
      </c>
      <c r="L572">
        <v>5</v>
      </c>
      <c r="M572">
        <v>33</v>
      </c>
      <c r="N572">
        <v>7</v>
      </c>
      <c r="O572" t="s">
        <v>60</v>
      </c>
    </row>
    <row r="573" spans="1:15" x14ac:dyDescent="0.35">
      <c r="A573" s="1" t="s">
        <v>1165</v>
      </c>
      <c r="B573" s="1" t="s">
        <v>1166</v>
      </c>
      <c r="C573" s="1" t="s">
        <v>17</v>
      </c>
      <c r="D573" s="2">
        <v>42863.688634259262</v>
      </c>
      <c r="E573" s="2">
        <v>42864.691238425927</v>
      </c>
      <c r="F573" s="2">
        <v>42866.57267361111</v>
      </c>
      <c r="G573" s="2">
        <v>42870.810810185183</v>
      </c>
      <c r="H573" s="2">
        <v>42898</v>
      </c>
      <c r="I573" s="3">
        <v>42863</v>
      </c>
      <c r="J573">
        <v>5</v>
      </c>
      <c r="K573">
        <v>2017</v>
      </c>
      <c r="L573">
        <v>2</v>
      </c>
      <c r="M573">
        <v>7</v>
      </c>
      <c r="N573">
        <v>-27</v>
      </c>
      <c r="O573" t="s">
        <v>18</v>
      </c>
    </row>
    <row r="574" spans="1:15" x14ac:dyDescent="0.35">
      <c r="A574" s="1" t="s">
        <v>1167</v>
      </c>
      <c r="B574" s="1" t="s">
        <v>1168</v>
      </c>
      <c r="C574" s="1" t="s">
        <v>17</v>
      </c>
      <c r="D574" s="2">
        <v>43055.554328703707</v>
      </c>
      <c r="E574" s="2">
        <v>43056.171076388891</v>
      </c>
      <c r="F574" s="2">
        <v>43056.800300925926</v>
      </c>
      <c r="G574" s="2">
        <v>43066.916122685187</v>
      </c>
      <c r="H574" s="2">
        <v>43077</v>
      </c>
      <c r="I574" s="3">
        <v>43055</v>
      </c>
      <c r="J574">
        <v>11</v>
      </c>
      <c r="K574">
        <v>2017</v>
      </c>
      <c r="L574">
        <v>1</v>
      </c>
      <c r="M574">
        <v>11</v>
      </c>
      <c r="N574">
        <v>-10</v>
      </c>
      <c r="O574" t="s">
        <v>18</v>
      </c>
    </row>
    <row r="575" spans="1:15" x14ac:dyDescent="0.35">
      <c r="A575" s="1" t="s">
        <v>1169</v>
      </c>
      <c r="B575" s="1" t="s">
        <v>1170</v>
      </c>
      <c r="C575" s="1" t="s">
        <v>17</v>
      </c>
      <c r="D575" s="2">
        <v>42915.964467592596</v>
      </c>
      <c r="E575" s="2">
        <v>42915.974629629629</v>
      </c>
      <c r="F575" s="2">
        <v>42922.587210648147</v>
      </c>
      <c r="G575" s="2">
        <v>42926.575416666667</v>
      </c>
      <c r="H575" s="2">
        <v>42935</v>
      </c>
      <c r="I575" s="3">
        <v>42915</v>
      </c>
      <c r="J575">
        <v>6</v>
      </c>
      <c r="K575">
        <v>2017</v>
      </c>
      <c r="L575">
        <v>6</v>
      </c>
      <c r="M575">
        <v>10</v>
      </c>
      <c r="N575">
        <v>-8</v>
      </c>
      <c r="O575" t="s">
        <v>18</v>
      </c>
    </row>
    <row r="576" spans="1:15" x14ac:dyDescent="0.35">
      <c r="A576" s="1" t="s">
        <v>1171</v>
      </c>
      <c r="B576" s="1" t="s">
        <v>1172</v>
      </c>
      <c r="C576" s="1" t="s">
        <v>17</v>
      </c>
      <c r="D576" s="2">
        <v>42973.435335648152</v>
      </c>
      <c r="E576" s="2">
        <v>42973.441168981481</v>
      </c>
      <c r="F576" s="2">
        <v>42978.82130787037</v>
      </c>
      <c r="G576" s="2">
        <v>42990.869884259257</v>
      </c>
      <c r="H576" s="2">
        <v>43005</v>
      </c>
      <c r="I576" s="3">
        <v>42973</v>
      </c>
      <c r="J576">
        <v>8</v>
      </c>
      <c r="K576">
        <v>2017</v>
      </c>
      <c r="L576">
        <v>5</v>
      </c>
      <c r="M576">
        <v>17</v>
      </c>
      <c r="N576">
        <v>-14</v>
      </c>
      <c r="O576" t="s">
        <v>18</v>
      </c>
    </row>
    <row r="577" spans="1:15" x14ac:dyDescent="0.35">
      <c r="A577" s="1" t="s">
        <v>1173</v>
      </c>
      <c r="B577" s="1" t="s">
        <v>1174</v>
      </c>
      <c r="C577" s="1" t="s">
        <v>17</v>
      </c>
      <c r="D577" s="2">
        <v>43115.009965277779</v>
      </c>
      <c r="E577" s="2">
        <v>43115.020324074074</v>
      </c>
      <c r="F577" s="2">
        <v>43115.898113425923</v>
      </c>
      <c r="G577" s="2">
        <v>43124.846493055556</v>
      </c>
      <c r="H577" s="2">
        <v>43150</v>
      </c>
      <c r="I577" s="3">
        <v>43115</v>
      </c>
      <c r="J577">
        <v>1</v>
      </c>
      <c r="K577">
        <v>2018</v>
      </c>
      <c r="L577">
        <v>0</v>
      </c>
      <c r="M577">
        <v>9</v>
      </c>
      <c r="N577">
        <v>-25</v>
      </c>
      <c r="O577" t="s">
        <v>18</v>
      </c>
    </row>
    <row r="578" spans="1:15" x14ac:dyDescent="0.35">
      <c r="A578" s="1" t="s">
        <v>1175</v>
      </c>
      <c r="B578" s="1" t="s">
        <v>1176</v>
      </c>
      <c r="C578" s="1" t="s">
        <v>17</v>
      </c>
      <c r="D578" s="2">
        <v>43256.828784722224</v>
      </c>
      <c r="E578" s="2">
        <v>43257.120810185188</v>
      </c>
      <c r="F578" s="2">
        <v>43258.543055555558</v>
      </c>
      <c r="G578" s="2">
        <v>43260.835543981484</v>
      </c>
      <c r="H578" s="2">
        <v>43272</v>
      </c>
      <c r="I578" s="3">
        <v>43256</v>
      </c>
      <c r="J578">
        <v>6</v>
      </c>
      <c r="K578">
        <v>2018</v>
      </c>
      <c r="L578">
        <v>1</v>
      </c>
      <c r="M578">
        <v>4</v>
      </c>
      <c r="N578">
        <v>-11</v>
      </c>
      <c r="O578" t="s">
        <v>18</v>
      </c>
    </row>
    <row r="579" spans="1:15" x14ac:dyDescent="0.35">
      <c r="A579" s="1" t="s">
        <v>1177</v>
      </c>
      <c r="B579" s="1" t="s">
        <v>1178</v>
      </c>
      <c r="C579" s="1" t="s">
        <v>17</v>
      </c>
      <c r="D579" s="2">
        <v>42798.413287037038</v>
      </c>
      <c r="E579" s="2">
        <v>42801.170300925929</v>
      </c>
      <c r="F579" s="2">
        <v>42802.725486111114</v>
      </c>
      <c r="G579" s="2">
        <v>42808.308472222219</v>
      </c>
      <c r="H579" s="2">
        <v>42817</v>
      </c>
      <c r="I579" s="3">
        <v>42798</v>
      </c>
      <c r="J579">
        <v>3</v>
      </c>
      <c r="K579">
        <v>2017</v>
      </c>
      <c r="L579">
        <v>4</v>
      </c>
      <c r="M579">
        <v>9</v>
      </c>
      <c r="N579">
        <v>-8</v>
      </c>
      <c r="O579" t="s">
        <v>18</v>
      </c>
    </row>
    <row r="580" spans="1:15" x14ac:dyDescent="0.35">
      <c r="A580" s="1" t="s">
        <v>1179</v>
      </c>
      <c r="B580" s="1" t="s">
        <v>1180</v>
      </c>
      <c r="C580" s="1" t="s">
        <v>17</v>
      </c>
      <c r="D580" s="2">
        <v>42920.979074074072</v>
      </c>
      <c r="E580" s="2">
        <v>42921.733553240738</v>
      </c>
      <c r="F580" s="2">
        <v>42923.54954861111</v>
      </c>
      <c r="G580" s="2">
        <v>42926.797002314815</v>
      </c>
      <c r="H580" s="2">
        <v>42934</v>
      </c>
      <c r="I580" s="3">
        <v>42920</v>
      </c>
      <c r="J580">
        <v>7</v>
      </c>
      <c r="K580">
        <v>2017</v>
      </c>
      <c r="L580">
        <v>2</v>
      </c>
      <c r="M580">
        <v>5</v>
      </c>
      <c r="N580">
        <v>-7</v>
      </c>
      <c r="O580" t="s">
        <v>18</v>
      </c>
    </row>
    <row r="581" spans="1:15" x14ac:dyDescent="0.35">
      <c r="A581" s="1" t="s">
        <v>1181</v>
      </c>
      <c r="B581" s="1" t="s">
        <v>1182</v>
      </c>
      <c r="C581" s="1" t="s">
        <v>17</v>
      </c>
      <c r="D581" s="2">
        <v>42874.592245370368</v>
      </c>
      <c r="E581" s="2">
        <v>42874.600972222222</v>
      </c>
      <c r="F581" s="2">
        <v>42877.533055555556</v>
      </c>
      <c r="G581" s="2">
        <v>42887.677442129629</v>
      </c>
      <c r="H581" s="2">
        <v>42898</v>
      </c>
      <c r="I581" s="3">
        <v>42874</v>
      </c>
      <c r="J581">
        <v>5</v>
      </c>
      <c r="K581">
        <v>2017</v>
      </c>
      <c r="L581">
        <v>2</v>
      </c>
      <c r="M581">
        <v>13</v>
      </c>
      <c r="N581">
        <v>-10</v>
      </c>
      <c r="O581" t="s">
        <v>18</v>
      </c>
    </row>
    <row r="582" spans="1:15" x14ac:dyDescent="0.35">
      <c r="A582" s="1" t="s">
        <v>1183</v>
      </c>
      <c r="B582" s="1" t="s">
        <v>1184</v>
      </c>
      <c r="C582" s="1" t="s">
        <v>17</v>
      </c>
      <c r="D582" s="2">
        <v>43214.929780092592</v>
      </c>
      <c r="E582" s="2">
        <v>43215.923900462964</v>
      </c>
      <c r="F582" s="2">
        <v>43222.638888888891</v>
      </c>
      <c r="G582" s="2">
        <v>43224.887916666667</v>
      </c>
      <c r="H582" s="2">
        <v>43235</v>
      </c>
      <c r="I582" s="3">
        <v>43214</v>
      </c>
      <c r="J582">
        <v>4</v>
      </c>
      <c r="K582">
        <v>2018</v>
      </c>
      <c r="L582">
        <v>7</v>
      </c>
      <c r="M582">
        <v>9</v>
      </c>
      <c r="N582">
        <v>-10</v>
      </c>
      <c r="O582" t="s">
        <v>18</v>
      </c>
    </row>
    <row r="583" spans="1:15" x14ac:dyDescent="0.35">
      <c r="A583" s="1" t="s">
        <v>1185</v>
      </c>
      <c r="B583" s="1" t="s">
        <v>1186</v>
      </c>
      <c r="C583" s="1" t="s">
        <v>17</v>
      </c>
      <c r="D583" s="2">
        <v>42991.745462962965</v>
      </c>
      <c r="E583" s="2">
        <v>42993.10056712963</v>
      </c>
      <c r="F583" s="2">
        <v>42998.566157407404</v>
      </c>
      <c r="G583" s="2">
        <v>43011.884525462963</v>
      </c>
      <c r="H583" s="2">
        <v>43024</v>
      </c>
      <c r="I583" s="3">
        <v>42991</v>
      </c>
      <c r="J583">
        <v>9</v>
      </c>
      <c r="K583">
        <v>2017</v>
      </c>
      <c r="L583">
        <v>6</v>
      </c>
      <c r="M583">
        <v>20</v>
      </c>
      <c r="N583">
        <v>-12</v>
      </c>
      <c r="O583" t="s">
        <v>18</v>
      </c>
    </row>
    <row r="584" spans="1:15" x14ac:dyDescent="0.35">
      <c r="A584" s="1" t="s">
        <v>1187</v>
      </c>
      <c r="B584" s="1" t="s">
        <v>1188</v>
      </c>
      <c r="C584" s="1" t="s">
        <v>17</v>
      </c>
      <c r="D584" s="2">
        <v>43059.489016203705</v>
      </c>
      <c r="E584" s="2">
        <v>43059.497581018521</v>
      </c>
      <c r="F584" s="2">
        <v>43060.658113425925</v>
      </c>
      <c r="G584" s="2">
        <v>43069.919444444444</v>
      </c>
      <c r="H584" s="2">
        <v>43077</v>
      </c>
      <c r="I584" s="3">
        <v>43059</v>
      </c>
      <c r="J584">
        <v>11</v>
      </c>
      <c r="K584">
        <v>2017</v>
      </c>
      <c r="L584">
        <v>1</v>
      </c>
      <c r="M584">
        <v>10</v>
      </c>
      <c r="N584">
        <v>-7</v>
      </c>
      <c r="O584" t="s">
        <v>18</v>
      </c>
    </row>
    <row r="585" spans="1:15" x14ac:dyDescent="0.35">
      <c r="A585" s="1" t="s">
        <v>1189</v>
      </c>
      <c r="B585" s="1" t="s">
        <v>1190</v>
      </c>
      <c r="C585" s="1" t="s">
        <v>109</v>
      </c>
      <c r="D585" s="2">
        <v>43194.023460648146</v>
      </c>
      <c r="E585" s="2">
        <v>43194.033912037034</v>
      </c>
      <c r="F585" s="2">
        <v>43195.803310185183</v>
      </c>
      <c r="G585" s="2"/>
      <c r="H585" s="2">
        <v>43215</v>
      </c>
      <c r="I585" s="3">
        <v>43194</v>
      </c>
      <c r="J585">
        <v>4</v>
      </c>
      <c r="K585">
        <v>2018</v>
      </c>
      <c r="L585">
        <v>1</v>
      </c>
      <c r="O585" t="s">
        <v>18</v>
      </c>
    </row>
    <row r="586" spans="1:15" x14ac:dyDescent="0.35">
      <c r="A586" s="1" t="s">
        <v>1191</v>
      </c>
      <c r="B586" s="1" t="s">
        <v>1192</v>
      </c>
      <c r="C586" s="1" t="s">
        <v>17</v>
      </c>
      <c r="D586" s="2">
        <v>43119.755289351851</v>
      </c>
      <c r="E586" s="2">
        <v>43119.764386574076</v>
      </c>
      <c r="F586" s="2">
        <v>43123.723171296297</v>
      </c>
      <c r="G586" s="2">
        <v>43132.006192129629</v>
      </c>
      <c r="H586" s="2">
        <v>43145</v>
      </c>
      <c r="I586" s="3">
        <v>43119</v>
      </c>
      <c r="J586">
        <v>1</v>
      </c>
      <c r="K586">
        <v>2018</v>
      </c>
      <c r="L586">
        <v>3</v>
      </c>
      <c r="M586">
        <v>12</v>
      </c>
      <c r="N586">
        <v>-12</v>
      </c>
      <c r="O586" t="s">
        <v>18</v>
      </c>
    </row>
    <row r="587" spans="1:15" x14ac:dyDescent="0.35">
      <c r="A587" s="1" t="s">
        <v>1193</v>
      </c>
      <c r="B587" s="1" t="s">
        <v>1194</v>
      </c>
      <c r="C587" s="1" t="s">
        <v>17</v>
      </c>
      <c r="D587" s="2">
        <v>43227.048020833332</v>
      </c>
      <c r="E587" s="2">
        <v>43227.703229166669</v>
      </c>
      <c r="F587" s="2">
        <v>43227.631249999999</v>
      </c>
      <c r="G587" s="2">
        <v>43244.021736111114</v>
      </c>
      <c r="H587" s="2">
        <v>43258</v>
      </c>
      <c r="I587" s="3">
        <v>43227</v>
      </c>
      <c r="J587">
        <v>5</v>
      </c>
      <c r="K587">
        <v>2018</v>
      </c>
      <c r="L587">
        <v>0</v>
      </c>
      <c r="M587">
        <v>16</v>
      </c>
      <c r="N587">
        <v>-13</v>
      </c>
      <c r="O587" t="s">
        <v>18</v>
      </c>
    </row>
    <row r="588" spans="1:15" x14ac:dyDescent="0.35">
      <c r="A588" s="1" t="s">
        <v>1195</v>
      </c>
      <c r="B588" s="1" t="s">
        <v>1196</v>
      </c>
      <c r="C588" s="1" t="s">
        <v>555</v>
      </c>
      <c r="D588" s="2">
        <v>43131.48028935185</v>
      </c>
      <c r="E588" s="2">
        <v>43131.59988425926</v>
      </c>
      <c r="F588" s="2"/>
      <c r="G588" s="2"/>
      <c r="H588" s="2">
        <v>43147</v>
      </c>
      <c r="I588" s="3">
        <v>43131</v>
      </c>
      <c r="J588">
        <v>1</v>
      </c>
      <c r="K588">
        <v>2018</v>
      </c>
      <c r="O588" t="s">
        <v>18</v>
      </c>
    </row>
    <row r="589" spans="1:15" x14ac:dyDescent="0.35">
      <c r="A589" s="1" t="s">
        <v>1197</v>
      </c>
      <c r="B589" s="1" t="s">
        <v>1198</v>
      </c>
      <c r="C589" s="1" t="s">
        <v>17</v>
      </c>
      <c r="D589" s="2">
        <v>43251.427916666667</v>
      </c>
      <c r="E589" s="2">
        <v>43251.438032407408</v>
      </c>
      <c r="F589" s="2">
        <v>43263.599305555559</v>
      </c>
      <c r="G589" s="2">
        <v>43264.765787037039</v>
      </c>
      <c r="H589" s="2">
        <v>43292</v>
      </c>
      <c r="I589" s="3">
        <v>43251</v>
      </c>
      <c r="J589">
        <v>5</v>
      </c>
      <c r="K589">
        <v>2018</v>
      </c>
      <c r="L589">
        <v>12</v>
      </c>
      <c r="M589">
        <v>13</v>
      </c>
      <c r="N589">
        <v>-27</v>
      </c>
      <c r="O589" t="s">
        <v>18</v>
      </c>
    </row>
    <row r="590" spans="1:15" x14ac:dyDescent="0.35">
      <c r="A590" s="1" t="s">
        <v>1199</v>
      </c>
      <c r="B590" s="1" t="s">
        <v>1200</v>
      </c>
      <c r="C590" s="1" t="s">
        <v>17</v>
      </c>
      <c r="D590" s="2">
        <v>42947.866550925923</v>
      </c>
      <c r="E590" s="2">
        <v>42947.885520833333</v>
      </c>
      <c r="F590" s="2">
        <v>42949.86954861111</v>
      </c>
      <c r="G590" s="2">
        <v>42951.878344907411</v>
      </c>
      <c r="H590" s="2">
        <v>42972</v>
      </c>
      <c r="I590" s="3">
        <v>42947</v>
      </c>
      <c r="J590">
        <v>7</v>
      </c>
      <c r="K590">
        <v>2017</v>
      </c>
      <c r="L590">
        <v>2</v>
      </c>
      <c r="M590">
        <v>4</v>
      </c>
      <c r="N590">
        <v>-20</v>
      </c>
      <c r="O590" t="s">
        <v>18</v>
      </c>
    </row>
    <row r="591" spans="1:15" x14ac:dyDescent="0.35">
      <c r="A591" s="1" t="s">
        <v>1201</v>
      </c>
      <c r="B591" s="1" t="s">
        <v>1202</v>
      </c>
      <c r="C591" s="1" t="s">
        <v>17</v>
      </c>
      <c r="D591" s="2">
        <v>43251.741238425922</v>
      </c>
      <c r="E591" s="2">
        <v>43252.745266203703</v>
      </c>
      <c r="F591" s="2">
        <v>43259.470833333333</v>
      </c>
      <c r="G591" s="2">
        <v>43266.801828703705</v>
      </c>
      <c r="H591" s="2">
        <v>43286</v>
      </c>
      <c r="I591" s="3">
        <v>43251</v>
      </c>
      <c r="J591">
        <v>5</v>
      </c>
      <c r="K591">
        <v>2018</v>
      </c>
      <c r="L591">
        <v>7</v>
      </c>
      <c r="M591">
        <v>15</v>
      </c>
      <c r="N591">
        <v>-19</v>
      </c>
      <c r="O591" t="s">
        <v>18</v>
      </c>
    </row>
    <row r="592" spans="1:15" x14ac:dyDescent="0.35">
      <c r="A592" s="1" t="s">
        <v>1203</v>
      </c>
      <c r="B592" s="1" t="s">
        <v>1204</v>
      </c>
      <c r="C592" s="1" t="s">
        <v>17</v>
      </c>
      <c r="D592" s="2">
        <v>43293.926458333335</v>
      </c>
      <c r="E592" s="2">
        <v>43293.934178240743</v>
      </c>
      <c r="F592" s="2">
        <v>43299.326388888891</v>
      </c>
      <c r="G592" s="2">
        <v>43304.742118055554</v>
      </c>
      <c r="H592" s="2">
        <v>43308</v>
      </c>
      <c r="I592" s="3">
        <v>43293</v>
      </c>
      <c r="J592">
        <v>7</v>
      </c>
      <c r="K592">
        <v>2018</v>
      </c>
      <c r="L592">
        <v>5</v>
      </c>
      <c r="M592">
        <v>10</v>
      </c>
      <c r="N592">
        <v>-3</v>
      </c>
      <c r="O592" t="s">
        <v>18</v>
      </c>
    </row>
    <row r="593" spans="1:15" x14ac:dyDescent="0.35">
      <c r="A593" s="1" t="s">
        <v>1205</v>
      </c>
      <c r="B593" s="1" t="s">
        <v>1206</v>
      </c>
      <c r="C593" s="1" t="s">
        <v>17</v>
      </c>
      <c r="D593" s="2">
        <v>43076.652939814812</v>
      </c>
      <c r="E593" s="2">
        <v>43081.159398148149</v>
      </c>
      <c r="F593" s="2">
        <v>43082.9221875</v>
      </c>
      <c r="G593" s="2">
        <v>43089.795173611114</v>
      </c>
      <c r="H593" s="2">
        <v>43109</v>
      </c>
      <c r="I593" s="3">
        <v>43076</v>
      </c>
      <c r="J593">
        <v>12</v>
      </c>
      <c r="K593">
        <v>2017</v>
      </c>
      <c r="L593">
        <v>6</v>
      </c>
      <c r="M593">
        <v>13</v>
      </c>
      <c r="N593">
        <v>-19</v>
      </c>
      <c r="O593" t="s">
        <v>18</v>
      </c>
    </row>
    <row r="594" spans="1:15" x14ac:dyDescent="0.35">
      <c r="A594" s="1" t="s">
        <v>1207</v>
      </c>
      <c r="B594" s="1" t="s">
        <v>1208</v>
      </c>
      <c r="C594" s="1" t="s">
        <v>17</v>
      </c>
      <c r="D594" s="2">
        <v>43079.983194444445</v>
      </c>
      <c r="E594" s="2">
        <v>43079.992581018516</v>
      </c>
      <c r="F594" s="2">
        <v>43082.717453703706</v>
      </c>
      <c r="G594" s="2">
        <v>43096.862337962964</v>
      </c>
      <c r="H594" s="2">
        <v>43116</v>
      </c>
      <c r="I594" s="3">
        <v>43079</v>
      </c>
      <c r="J594">
        <v>12</v>
      </c>
      <c r="K594">
        <v>2017</v>
      </c>
      <c r="L594">
        <v>2</v>
      </c>
      <c r="M594">
        <v>16</v>
      </c>
      <c r="N594">
        <v>-19</v>
      </c>
      <c r="O594" t="s">
        <v>18</v>
      </c>
    </row>
    <row r="595" spans="1:15" x14ac:dyDescent="0.35">
      <c r="A595" s="1" t="s">
        <v>1209</v>
      </c>
      <c r="B595" s="1" t="s">
        <v>1210</v>
      </c>
      <c r="C595" s="1" t="s">
        <v>17</v>
      </c>
      <c r="D595" s="2">
        <v>42940.676712962966</v>
      </c>
      <c r="E595" s="2">
        <v>42940.684178240743</v>
      </c>
      <c r="F595" s="2">
        <v>42942.439247685186</v>
      </c>
      <c r="G595" s="2">
        <v>42944.761006944442</v>
      </c>
      <c r="H595" s="2">
        <v>42962</v>
      </c>
      <c r="I595" s="3">
        <v>42940</v>
      </c>
      <c r="J595">
        <v>7</v>
      </c>
      <c r="K595">
        <v>2017</v>
      </c>
      <c r="L595">
        <v>1</v>
      </c>
      <c r="M595">
        <v>4</v>
      </c>
      <c r="N595">
        <v>-17</v>
      </c>
      <c r="O595" t="s">
        <v>18</v>
      </c>
    </row>
    <row r="596" spans="1:15" x14ac:dyDescent="0.35">
      <c r="A596" s="1" t="s">
        <v>1211</v>
      </c>
      <c r="B596" s="1" t="s">
        <v>1212</v>
      </c>
      <c r="C596" s="1" t="s">
        <v>17</v>
      </c>
      <c r="D596" s="2">
        <v>42943.97859953704</v>
      </c>
      <c r="E596" s="2">
        <v>42943.989641203705</v>
      </c>
      <c r="F596" s="2">
        <v>42947.727523148147</v>
      </c>
      <c r="G596" s="2">
        <v>42954.856145833335</v>
      </c>
      <c r="H596" s="2">
        <v>42969</v>
      </c>
      <c r="I596" s="3">
        <v>42943</v>
      </c>
      <c r="J596">
        <v>7</v>
      </c>
      <c r="K596">
        <v>2017</v>
      </c>
      <c r="L596">
        <v>3</v>
      </c>
      <c r="M596">
        <v>10</v>
      </c>
      <c r="N596">
        <v>-14</v>
      </c>
      <c r="O596" t="s">
        <v>18</v>
      </c>
    </row>
    <row r="597" spans="1:15" x14ac:dyDescent="0.35">
      <c r="A597" s="1" t="s">
        <v>1213</v>
      </c>
      <c r="B597" s="1" t="s">
        <v>1214</v>
      </c>
      <c r="C597" s="1" t="s">
        <v>17</v>
      </c>
      <c r="D597" s="2">
        <v>43209.815370370372</v>
      </c>
      <c r="E597" s="2">
        <v>43209.868981481479</v>
      </c>
      <c r="F597" s="2">
        <v>43210.772824074076</v>
      </c>
      <c r="G597" s="2">
        <v>43213.647349537037</v>
      </c>
      <c r="H597" s="2">
        <v>43228</v>
      </c>
      <c r="I597" s="3">
        <v>43209</v>
      </c>
      <c r="J597">
        <v>4</v>
      </c>
      <c r="K597">
        <v>2018</v>
      </c>
      <c r="L597">
        <v>0</v>
      </c>
      <c r="M597">
        <v>3</v>
      </c>
      <c r="N597">
        <v>-14</v>
      </c>
      <c r="O597" t="s">
        <v>18</v>
      </c>
    </row>
    <row r="598" spans="1:15" x14ac:dyDescent="0.35">
      <c r="A598" s="1" t="s">
        <v>1215</v>
      </c>
      <c r="B598" s="1" t="s">
        <v>1216</v>
      </c>
      <c r="C598" s="1" t="s">
        <v>17</v>
      </c>
      <c r="D598" s="2">
        <v>43067.335162037038</v>
      </c>
      <c r="E598" s="2">
        <v>43068.096365740741</v>
      </c>
      <c r="F598" s="2">
        <v>43073.95349537037</v>
      </c>
      <c r="G598" s="2">
        <v>43091.720752314817</v>
      </c>
      <c r="H598" s="2">
        <v>43095</v>
      </c>
      <c r="I598" s="3">
        <v>43067</v>
      </c>
      <c r="J598">
        <v>11</v>
      </c>
      <c r="K598">
        <v>2017</v>
      </c>
      <c r="L598">
        <v>6</v>
      </c>
      <c r="M598">
        <v>24</v>
      </c>
      <c r="N598">
        <v>-3</v>
      </c>
      <c r="O598" t="s">
        <v>18</v>
      </c>
    </row>
    <row r="599" spans="1:15" x14ac:dyDescent="0.35">
      <c r="A599" s="1" t="s">
        <v>1217</v>
      </c>
      <c r="B599" s="1" t="s">
        <v>1218</v>
      </c>
      <c r="C599" s="1" t="s">
        <v>17</v>
      </c>
      <c r="D599" s="2">
        <v>43279.43650462963</v>
      </c>
      <c r="E599" s="2">
        <v>43279.451643518521</v>
      </c>
      <c r="F599" s="2">
        <v>43293.281944444447</v>
      </c>
      <c r="G599" s="2">
        <v>43304.74622685185</v>
      </c>
      <c r="H599" s="2">
        <v>43315</v>
      </c>
      <c r="I599" s="3">
        <v>43279</v>
      </c>
      <c r="J599">
        <v>6</v>
      </c>
      <c r="K599">
        <v>2018</v>
      </c>
      <c r="L599">
        <v>13</v>
      </c>
      <c r="M599">
        <v>25</v>
      </c>
      <c r="N599">
        <v>-10</v>
      </c>
      <c r="O599" t="s">
        <v>18</v>
      </c>
    </row>
    <row r="600" spans="1:15" x14ac:dyDescent="0.35">
      <c r="A600" s="1" t="s">
        <v>1219</v>
      </c>
      <c r="B600" s="1" t="s">
        <v>1220</v>
      </c>
      <c r="C600" s="1" t="s">
        <v>17</v>
      </c>
      <c r="D600" s="2">
        <v>43024.768611111111</v>
      </c>
      <c r="E600" s="2">
        <v>43024.781793981485</v>
      </c>
      <c r="F600" s="2">
        <v>43034.862164351849</v>
      </c>
      <c r="G600" s="2">
        <v>43035.905856481484</v>
      </c>
      <c r="H600" s="2">
        <v>43049</v>
      </c>
      <c r="I600" s="3">
        <v>43024</v>
      </c>
      <c r="J600">
        <v>10</v>
      </c>
      <c r="K600">
        <v>2017</v>
      </c>
      <c r="L600">
        <v>10</v>
      </c>
      <c r="M600">
        <v>11</v>
      </c>
      <c r="N600">
        <v>-13</v>
      </c>
      <c r="O600" t="s">
        <v>18</v>
      </c>
    </row>
    <row r="601" spans="1:15" x14ac:dyDescent="0.35">
      <c r="A601" s="1" t="s">
        <v>1221</v>
      </c>
      <c r="B601" s="1" t="s">
        <v>1222</v>
      </c>
      <c r="C601" s="1" t="s">
        <v>17</v>
      </c>
      <c r="D601" s="2">
        <v>43123.427523148152</v>
      </c>
      <c r="E601" s="2">
        <v>43123.437060185184</v>
      </c>
      <c r="F601" s="2">
        <v>43125.927812499998</v>
      </c>
      <c r="G601" s="2">
        <v>43136.828611111108</v>
      </c>
      <c r="H601" s="2">
        <v>43160</v>
      </c>
      <c r="I601" s="3">
        <v>43123</v>
      </c>
      <c r="J601">
        <v>1</v>
      </c>
      <c r="K601">
        <v>2018</v>
      </c>
      <c r="L601">
        <v>2</v>
      </c>
      <c r="M601">
        <v>13</v>
      </c>
      <c r="N601">
        <v>-23</v>
      </c>
      <c r="O601" t="s">
        <v>18</v>
      </c>
    </row>
    <row r="602" spans="1:15" x14ac:dyDescent="0.35">
      <c r="A602" s="1" t="s">
        <v>1223</v>
      </c>
      <c r="B602" s="1" t="s">
        <v>1224</v>
      </c>
      <c r="C602" s="1" t="s">
        <v>17</v>
      </c>
      <c r="D602" s="2">
        <v>43331.477905092594</v>
      </c>
      <c r="E602" s="2">
        <v>43332.701574074075</v>
      </c>
      <c r="F602" s="2">
        <v>43333.792361111111</v>
      </c>
      <c r="G602" s="2">
        <v>43339.591608796298</v>
      </c>
      <c r="H602" s="2">
        <v>43340</v>
      </c>
      <c r="I602" s="3">
        <v>43331</v>
      </c>
      <c r="J602">
        <v>8</v>
      </c>
      <c r="K602">
        <v>2018</v>
      </c>
      <c r="L602">
        <v>2</v>
      </c>
      <c r="M602">
        <v>8</v>
      </c>
      <c r="N602">
        <v>0</v>
      </c>
      <c r="O602" t="s">
        <v>60</v>
      </c>
    </row>
    <row r="603" spans="1:15" x14ac:dyDescent="0.35">
      <c r="A603" s="1" t="s">
        <v>1225</v>
      </c>
      <c r="B603" s="1" t="s">
        <v>1226</v>
      </c>
      <c r="C603" s="1" t="s">
        <v>17</v>
      </c>
      <c r="D603" s="2">
        <v>43246.994641203702</v>
      </c>
      <c r="E603" s="2">
        <v>43247.992638888885</v>
      </c>
      <c r="F603" s="2">
        <v>43248.589583333334</v>
      </c>
      <c r="G603" s="2">
        <v>43250.65898148148</v>
      </c>
      <c r="H603" s="2">
        <v>43271</v>
      </c>
      <c r="I603" s="3">
        <v>43246</v>
      </c>
      <c r="J603">
        <v>5</v>
      </c>
      <c r="K603">
        <v>2018</v>
      </c>
      <c r="L603">
        <v>1</v>
      </c>
      <c r="M603">
        <v>3</v>
      </c>
      <c r="N603">
        <v>-20</v>
      </c>
      <c r="O603" t="s">
        <v>18</v>
      </c>
    </row>
    <row r="604" spans="1:15" x14ac:dyDescent="0.35">
      <c r="A604" s="1" t="s">
        <v>1227</v>
      </c>
      <c r="B604" s="1" t="s">
        <v>1228</v>
      </c>
      <c r="C604" s="1" t="s">
        <v>17</v>
      </c>
      <c r="D604" s="2">
        <v>42999.94021990741</v>
      </c>
      <c r="E604" s="2">
        <v>42999.951469907406</v>
      </c>
      <c r="F604" s="2">
        <v>43000.842349537037</v>
      </c>
      <c r="G604" s="2">
        <v>43005.689340277779</v>
      </c>
      <c r="H604" s="2">
        <v>43025</v>
      </c>
      <c r="I604" s="3">
        <v>42999</v>
      </c>
      <c r="J604">
        <v>9</v>
      </c>
      <c r="K604">
        <v>2017</v>
      </c>
      <c r="L604">
        <v>0</v>
      </c>
      <c r="M604">
        <v>5</v>
      </c>
      <c r="N604">
        <v>-19</v>
      </c>
      <c r="O604" t="s">
        <v>18</v>
      </c>
    </row>
    <row r="605" spans="1:15" x14ac:dyDescent="0.35">
      <c r="A605" s="1" t="s">
        <v>1229</v>
      </c>
      <c r="B605" s="1" t="s">
        <v>1230</v>
      </c>
      <c r="C605" s="1" t="s">
        <v>17</v>
      </c>
      <c r="D605" s="2">
        <v>43224.008692129632</v>
      </c>
      <c r="E605" s="2">
        <v>43225.009629629632</v>
      </c>
      <c r="F605" s="2">
        <v>43227.567361111112</v>
      </c>
      <c r="G605" s="2">
        <v>43236.721736111111</v>
      </c>
      <c r="H605" s="2">
        <v>43263</v>
      </c>
      <c r="I605" s="3">
        <v>43224</v>
      </c>
      <c r="J605">
        <v>5</v>
      </c>
      <c r="K605">
        <v>2018</v>
      </c>
      <c r="L605">
        <v>3</v>
      </c>
      <c r="M605">
        <v>12</v>
      </c>
      <c r="N605">
        <v>-26</v>
      </c>
      <c r="O605" t="s">
        <v>18</v>
      </c>
    </row>
    <row r="606" spans="1:15" x14ac:dyDescent="0.35">
      <c r="A606" s="1" t="s">
        <v>1231</v>
      </c>
      <c r="B606" s="1" t="s">
        <v>1232</v>
      </c>
      <c r="C606" s="1" t="s">
        <v>17</v>
      </c>
      <c r="D606" s="2">
        <v>43089.583541666667</v>
      </c>
      <c r="E606" s="2">
        <v>43089.60528935185</v>
      </c>
      <c r="F606" s="2">
        <v>43089.977905092594</v>
      </c>
      <c r="G606" s="2">
        <v>43109.031469907408</v>
      </c>
      <c r="H606" s="2">
        <v>43124</v>
      </c>
      <c r="I606" s="3">
        <v>43089</v>
      </c>
      <c r="J606">
        <v>12</v>
      </c>
      <c r="K606">
        <v>2017</v>
      </c>
      <c r="L606">
        <v>0</v>
      </c>
      <c r="M606">
        <v>19</v>
      </c>
      <c r="N606">
        <v>-14</v>
      </c>
      <c r="O606" t="s">
        <v>18</v>
      </c>
    </row>
    <row r="607" spans="1:15" x14ac:dyDescent="0.35">
      <c r="A607" s="1" t="s">
        <v>1233</v>
      </c>
      <c r="B607" s="1" t="s">
        <v>1234</v>
      </c>
      <c r="C607" s="1" t="s">
        <v>17</v>
      </c>
      <c r="D607" s="2">
        <v>43233.95175925926</v>
      </c>
      <c r="E607" s="2">
        <v>43233.966539351852</v>
      </c>
      <c r="F607" s="2">
        <v>43234.492361111108</v>
      </c>
      <c r="G607" s="2">
        <v>43238.949131944442</v>
      </c>
      <c r="H607" s="2">
        <v>43252</v>
      </c>
      <c r="I607" s="3">
        <v>43233</v>
      </c>
      <c r="J607">
        <v>5</v>
      </c>
      <c r="K607">
        <v>2018</v>
      </c>
      <c r="L607">
        <v>0</v>
      </c>
      <c r="M607">
        <v>4</v>
      </c>
      <c r="N607">
        <v>-13</v>
      </c>
      <c r="O607" t="s">
        <v>18</v>
      </c>
    </row>
    <row r="608" spans="1:15" x14ac:dyDescent="0.35">
      <c r="A608" s="1" t="s">
        <v>1235</v>
      </c>
      <c r="B608" s="1" t="s">
        <v>1236</v>
      </c>
      <c r="C608" s="1" t="s">
        <v>17</v>
      </c>
      <c r="D608" s="2">
        <v>43147.387314814812</v>
      </c>
      <c r="E608" s="2">
        <v>43147.399629629632</v>
      </c>
      <c r="F608" s="2">
        <v>43150.980081018519</v>
      </c>
      <c r="G608" s="2">
        <v>43158.769942129627</v>
      </c>
      <c r="H608" s="2">
        <v>43174</v>
      </c>
      <c r="I608" s="3">
        <v>43147</v>
      </c>
      <c r="J608">
        <v>2</v>
      </c>
      <c r="K608">
        <v>2018</v>
      </c>
      <c r="L608">
        <v>3</v>
      </c>
      <c r="M608">
        <v>11</v>
      </c>
      <c r="N608">
        <v>-15</v>
      </c>
      <c r="O608" t="s">
        <v>18</v>
      </c>
    </row>
    <row r="609" spans="1:15" x14ac:dyDescent="0.35">
      <c r="A609" s="1" t="s">
        <v>1237</v>
      </c>
      <c r="B609" s="1" t="s">
        <v>1238</v>
      </c>
      <c r="C609" s="1" t="s">
        <v>17</v>
      </c>
      <c r="D609" s="2">
        <v>43079.698865740742</v>
      </c>
      <c r="E609" s="2">
        <v>43081.150347222225</v>
      </c>
      <c r="F609" s="2">
        <v>43082.862407407411</v>
      </c>
      <c r="G609" s="2">
        <v>43102.821875000001</v>
      </c>
      <c r="H609" s="2">
        <v>43112</v>
      </c>
      <c r="I609" s="3">
        <v>43079</v>
      </c>
      <c r="J609">
        <v>12</v>
      </c>
      <c r="K609">
        <v>2017</v>
      </c>
      <c r="L609">
        <v>3</v>
      </c>
      <c r="M609">
        <v>23</v>
      </c>
      <c r="N609">
        <v>-9</v>
      </c>
      <c r="O609" t="s">
        <v>18</v>
      </c>
    </row>
    <row r="610" spans="1:15" x14ac:dyDescent="0.35">
      <c r="A610" s="1" t="s">
        <v>1239</v>
      </c>
      <c r="B610" s="1" t="s">
        <v>1240</v>
      </c>
      <c r="C610" s="1" t="s">
        <v>17</v>
      </c>
      <c r="D610" s="2">
        <v>43080.970914351848</v>
      </c>
      <c r="E610" s="2">
        <v>43081.003483796296</v>
      </c>
      <c r="F610" s="2">
        <v>43081.942395833335</v>
      </c>
      <c r="G610" s="2">
        <v>43082.539849537039</v>
      </c>
      <c r="H610" s="2">
        <v>43097</v>
      </c>
      <c r="I610" s="3">
        <v>43080</v>
      </c>
      <c r="J610">
        <v>12</v>
      </c>
      <c r="K610">
        <v>2017</v>
      </c>
      <c r="L610">
        <v>0</v>
      </c>
      <c r="M610">
        <v>1</v>
      </c>
      <c r="N610">
        <v>-14</v>
      </c>
      <c r="O610" t="s">
        <v>18</v>
      </c>
    </row>
    <row r="611" spans="1:15" x14ac:dyDescent="0.35">
      <c r="A611" s="1" t="s">
        <v>1241</v>
      </c>
      <c r="B611" s="1" t="s">
        <v>1242</v>
      </c>
      <c r="C611" s="1" t="s">
        <v>17</v>
      </c>
      <c r="D611" s="2">
        <v>42804.489907407406</v>
      </c>
      <c r="E611" s="2">
        <v>42804.489907407406</v>
      </c>
      <c r="F611" s="2">
        <v>42804.572847222225</v>
      </c>
      <c r="G611" s="2">
        <v>42809.677569444444</v>
      </c>
      <c r="H611" s="2">
        <v>42823</v>
      </c>
      <c r="I611" s="3">
        <v>42804</v>
      </c>
      <c r="J611">
        <v>3</v>
      </c>
      <c r="K611">
        <v>2017</v>
      </c>
      <c r="L611">
        <v>0</v>
      </c>
      <c r="M611">
        <v>5</v>
      </c>
      <c r="N611">
        <v>-13</v>
      </c>
      <c r="O611" t="s">
        <v>18</v>
      </c>
    </row>
    <row r="612" spans="1:15" x14ac:dyDescent="0.35">
      <c r="A612" s="1" t="s">
        <v>1243</v>
      </c>
      <c r="B612" s="1" t="s">
        <v>1244</v>
      </c>
      <c r="C612" s="1" t="s">
        <v>17</v>
      </c>
      <c r="D612" s="2">
        <v>43036.89335648148</v>
      </c>
      <c r="E612" s="2">
        <v>43036.907280092593</v>
      </c>
      <c r="F612" s="2">
        <v>43045.464490740742</v>
      </c>
      <c r="G612" s="2">
        <v>43052.939722222225</v>
      </c>
      <c r="H612" s="2">
        <v>43061</v>
      </c>
      <c r="I612" s="3">
        <v>43036</v>
      </c>
      <c r="J612">
        <v>10</v>
      </c>
      <c r="K612">
        <v>2017</v>
      </c>
      <c r="L612">
        <v>8</v>
      </c>
      <c r="M612">
        <v>16</v>
      </c>
      <c r="N612">
        <v>-8</v>
      </c>
      <c r="O612" t="s">
        <v>18</v>
      </c>
    </row>
    <row r="613" spans="1:15" x14ac:dyDescent="0.35">
      <c r="A613" s="1" t="s">
        <v>1245</v>
      </c>
      <c r="B613" s="1" t="s">
        <v>1246</v>
      </c>
      <c r="C613" s="1" t="s">
        <v>17</v>
      </c>
      <c r="D613" s="2">
        <v>43153.621354166666</v>
      </c>
      <c r="E613" s="2">
        <v>43153.644143518519</v>
      </c>
      <c r="F613" s="2">
        <v>43154.849606481483</v>
      </c>
      <c r="G613" s="2">
        <v>43164.854097222225</v>
      </c>
      <c r="H613" s="2">
        <v>43173</v>
      </c>
      <c r="I613" s="3">
        <v>43153</v>
      </c>
      <c r="J613">
        <v>2</v>
      </c>
      <c r="K613">
        <v>2018</v>
      </c>
      <c r="L613">
        <v>1</v>
      </c>
      <c r="M613">
        <v>11</v>
      </c>
      <c r="N613">
        <v>-8</v>
      </c>
      <c r="O613" t="s">
        <v>18</v>
      </c>
    </row>
    <row r="614" spans="1:15" x14ac:dyDescent="0.35">
      <c r="A614" s="1" t="s">
        <v>1247</v>
      </c>
      <c r="B614" s="1" t="s">
        <v>1248</v>
      </c>
      <c r="C614" s="1" t="s">
        <v>17</v>
      </c>
      <c r="D614" s="2">
        <v>42919.696319444447</v>
      </c>
      <c r="E614" s="2">
        <v>42921.280844907407</v>
      </c>
      <c r="F614" s="2">
        <v>42928.866574074076</v>
      </c>
      <c r="G614" s="2">
        <v>42948.882361111115</v>
      </c>
      <c r="H614" s="2">
        <v>42951</v>
      </c>
      <c r="I614" s="3">
        <v>42919</v>
      </c>
      <c r="J614">
        <v>7</v>
      </c>
      <c r="K614">
        <v>2017</v>
      </c>
      <c r="L614">
        <v>9</v>
      </c>
      <c r="M614">
        <v>29</v>
      </c>
      <c r="N614">
        <v>-2</v>
      </c>
      <c r="O614" t="s">
        <v>18</v>
      </c>
    </row>
    <row r="615" spans="1:15" x14ac:dyDescent="0.35">
      <c r="A615" s="1" t="s">
        <v>1249</v>
      </c>
      <c r="B615" s="1" t="s">
        <v>1250</v>
      </c>
      <c r="C615" s="1" t="s">
        <v>818</v>
      </c>
      <c r="D615" s="2">
        <v>43126.8987037037</v>
      </c>
      <c r="E615" s="2">
        <v>43126.915729166663</v>
      </c>
      <c r="F615" s="2">
        <v>43129.939872685187</v>
      </c>
      <c r="G615" s="2"/>
      <c r="H615" s="2">
        <v>43153</v>
      </c>
      <c r="I615" s="3">
        <v>43126</v>
      </c>
      <c r="J615">
        <v>1</v>
      </c>
      <c r="K615">
        <v>2018</v>
      </c>
      <c r="L615">
        <v>3</v>
      </c>
      <c r="O615" t="s">
        <v>18</v>
      </c>
    </row>
    <row r="616" spans="1:15" x14ac:dyDescent="0.35">
      <c r="A616" s="1" t="s">
        <v>1251</v>
      </c>
      <c r="B616" s="1" t="s">
        <v>1252</v>
      </c>
      <c r="C616" s="1" t="s">
        <v>17</v>
      </c>
      <c r="D616" s="2">
        <v>43214.437094907407</v>
      </c>
      <c r="E616" s="2">
        <v>43215.174421296295</v>
      </c>
      <c r="F616" s="2">
        <v>43216.325694444444</v>
      </c>
      <c r="G616" s="2">
        <v>43224.929976851854</v>
      </c>
      <c r="H616" s="2">
        <v>43237</v>
      </c>
      <c r="I616" s="3">
        <v>43214</v>
      </c>
      <c r="J616">
        <v>4</v>
      </c>
      <c r="K616">
        <v>2018</v>
      </c>
      <c r="L616">
        <v>1</v>
      </c>
      <c r="M616">
        <v>10</v>
      </c>
      <c r="N616">
        <v>-12</v>
      </c>
      <c r="O616" t="s">
        <v>18</v>
      </c>
    </row>
    <row r="617" spans="1:15" x14ac:dyDescent="0.35">
      <c r="A617" s="1" t="s">
        <v>1253</v>
      </c>
      <c r="B617" s="1" t="s">
        <v>1254</v>
      </c>
      <c r="C617" s="1" t="s">
        <v>17</v>
      </c>
      <c r="D617" s="2">
        <v>43328.576944444445</v>
      </c>
      <c r="E617" s="2">
        <v>43328.586956018517</v>
      </c>
      <c r="F617" s="2">
        <v>43328.560416666667</v>
      </c>
      <c r="G617" s="2">
        <v>43336.624039351853</v>
      </c>
      <c r="H617" s="2">
        <v>43347</v>
      </c>
      <c r="I617" s="3">
        <v>43328</v>
      </c>
      <c r="J617">
        <v>8</v>
      </c>
      <c r="K617">
        <v>2018</v>
      </c>
      <c r="L617">
        <v>0</v>
      </c>
      <c r="M617">
        <v>8</v>
      </c>
      <c r="N617">
        <v>-10</v>
      </c>
      <c r="O617" t="s">
        <v>18</v>
      </c>
    </row>
    <row r="618" spans="1:15" x14ac:dyDescent="0.35">
      <c r="A618" s="1" t="s">
        <v>1255</v>
      </c>
      <c r="B618" s="1" t="s">
        <v>1256</v>
      </c>
      <c r="C618" s="1" t="s">
        <v>17</v>
      </c>
      <c r="D618" s="2">
        <v>42975.852708333332</v>
      </c>
      <c r="E618" s="2">
        <v>42975.864490740743</v>
      </c>
      <c r="F618" s="2">
        <v>42976.673217592594</v>
      </c>
      <c r="G618" s="2">
        <v>42997.707615740743</v>
      </c>
      <c r="H618" s="2">
        <v>43006</v>
      </c>
      <c r="I618" s="3">
        <v>42975</v>
      </c>
      <c r="J618">
        <v>8</v>
      </c>
      <c r="K618">
        <v>2017</v>
      </c>
      <c r="L618">
        <v>0</v>
      </c>
      <c r="M618">
        <v>21</v>
      </c>
      <c r="N618">
        <v>-8</v>
      </c>
      <c r="O618" t="s">
        <v>18</v>
      </c>
    </row>
    <row r="619" spans="1:15" x14ac:dyDescent="0.35">
      <c r="A619" s="1" t="s">
        <v>1257</v>
      </c>
      <c r="B619" s="1" t="s">
        <v>1258</v>
      </c>
      <c r="C619" s="1" t="s">
        <v>17</v>
      </c>
      <c r="D619" s="2">
        <v>43278.674745370372</v>
      </c>
      <c r="E619" s="2">
        <v>43278.687164351853</v>
      </c>
      <c r="F619" s="2">
        <v>43279.609027777777</v>
      </c>
      <c r="G619" s="2">
        <v>43284.196284722224</v>
      </c>
      <c r="H619" s="2">
        <v>43300</v>
      </c>
      <c r="I619" s="3">
        <v>43278</v>
      </c>
      <c r="J619">
        <v>6</v>
      </c>
      <c r="K619">
        <v>2018</v>
      </c>
      <c r="L619">
        <v>0</v>
      </c>
      <c r="M619">
        <v>5</v>
      </c>
      <c r="N619">
        <v>-15</v>
      </c>
      <c r="O619" t="s">
        <v>18</v>
      </c>
    </row>
    <row r="620" spans="1:15" x14ac:dyDescent="0.35">
      <c r="A620" s="1" t="s">
        <v>1259</v>
      </c>
      <c r="B620" s="1" t="s">
        <v>1260</v>
      </c>
      <c r="C620" s="1" t="s">
        <v>17</v>
      </c>
      <c r="D620" s="2">
        <v>43025.710092592592</v>
      </c>
      <c r="E620" s="2">
        <v>43025.740844907406</v>
      </c>
      <c r="F620" s="2">
        <v>43026.822893518518</v>
      </c>
      <c r="G620" s="2">
        <v>43031.870891203704</v>
      </c>
      <c r="H620" s="2">
        <v>43045</v>
      </c>
      <c r="I620" s="3">
        <v>43025</v>
      </c>
      <c r="J620">
        <v>10</v>
      </c>
      <c r="K620">
        <v>2017</v>
      </c>
      <c r="L620">
        <v>1</v>
      </c>
      <c r="M620">
        <v>6</v>
      </c>
      <c r="N620">
        <v>-13</v>
      </c>
      <c r="O620" t="s">
        <v>18</v>
      </c>
    </row>
    <row r="621" spans="1:15" x14ac:dyDescent="0.35">
      <c r="A621" s="1" t="s">
        <v>1261</v>
      </c>
      <c r="B621" s="1" t="s">
        <v>1262</v>
      </c>
      <c r="C621" s="1" t="s">
        <v>17</v>
      </c>
      <c r="D621" s="2">
        <v>43106.901319444441</v>
      </c>
      <c r="E621" s="2">
        <v>43106.909328703703</v>
      </c>
      <c r="F621" s="2">
        <v>43108.977326388886</v>
      </c>
      <c r="G621" s="2">
        <v>43122.642743055556</v>
      </c>
      <c r="H621" s="2">
        <v>43138</v>
      </c>
      <c r="I621" s="3">
        <v>43106</v>
      </c>
      <c r="J621">
        <v>1</v>
      </c>
      <c r="K621">
        <v>2018</v>
      </c>
      <c r="L621">
        <v>2</v>
      </c>
      <c r="M621">
        <v>15</v>
      </c>
      <c r="N621">
        <v>-15</v>
      </c>
      <c r="O621" t="s">
        <v>18</v>
      </c>
    </row>
    <row r="622" spans="1:15" x14ac:dyDescent="0.35">
      <c r="A622" s="1" t="s">
        <v>1263</v>
      </c>
      <c r="B622" s="1" t="s">
        <v>1264</v>
      </c>
      <c r="C622" s="1" t="s">
        <v>17</v>
      </c>
      <c r="D622" s="2">
        <v>43146.499178240738</v>
      </c>
      <c r="E622" s="2">
        <v>43146.510787037034</v>
      </c>
      <c r="F622" s="2">
        <v>43151.893773148149</v>
      </c>
      <c r="G622" s="2">
        <v>43164.797418981485</v>
      </c>
      <c r="H622" s="2">
        <v>43168</v>
      </c>
      <c r="I622" s="3">
        <v>43146</v>
      </c>
      <c r="J622">
        <v>2</v>
      </c>
      <c r="K622">
        <v>2018</v>
      </c>
      <c r="L622">
        <v>5</v>
      </c>
      <c r="M622">
        <v>18</v>
      </c>
      <c r="N622">
        <v>-3</v>
      </c>
      <c r="O622" t="s">
        <v>18</v>
      </c>
    </row>
    <row r="623" spans="1:15" x14ac:dyDescent="0.35">
      <c r="A623" s="1" t="s">
        <v>1265</v>
      </c>
      <c r="B623" s="1" t="s">
        <v>1266</v>
      </c>
      <c r="C623" s="1" t="s">
        <v>17</v>
      </c>
      <c r="D623" s="2">
        <v>43034.854490740741</v>
      </c>
      <c r="E623" s="2">
        <v>43034.865717592591</v>
      </c>
      <c r="F623" s="2">
        <v>43035.795532407406</v>
      </c>
      <c r="G623" s="2">
        <v>43039.84920138889</v>
      </c>
      <c r="H623" s="2">
        <v>43053</v>
      </c>
      <c r="I623" s="3">
        <v>43034</v>
      </c>
      <c r="J623">
        <v>10</v>
      </c>
      <c r="K623">
        <v>2017</v>
      </c>
      <c r="L623">
        <v>0</v>
      </c>
      <c r="M623">
        <v>4</v>
      </c>
      <c r="N623">
        <v>-13</v>
      </c>
      <c r="O623" t="s">
        <v>18</v>
      </c>
    </row>
    <row r="624" spans="1:15" x14ac:dyDescent="0.35">
      <c r="A624" s="1" t="s">
        <v>1267</v>
      </c>
      <c r="B624" s="1" t="s">
        <v>1268</v>
      </c>
      <c r="C624" s="1" t="s">
        <v>17</v>
      </c>
      <c r="D624" s="2">
        <v>43162.716354166667</v>
      </c>
      <c r="E624" s="2">
        <v>43165.163877314815</v>
      </c>
      <c r="F624" s="2">
        <v>43166.022569444445</v>
      </c>
      <c r="G624" s="2">
        <v>43168.842615740738</v>
      </c>
      <c r="H624" s="2">
        <v>43174</v>
      </c>
      <c r="I624" s="3">
        <v>43162</v>
      </c>
      <c r="J624">
        <v>3</v>
      </c>
      <c r="K624">
        <v>2018</v>
      </c>
      <c r="L624">
        <v>3</v>
      </c>
      <c r="M624">
        <v>6</v>
      </c>
      <c r="N624">
        <v>-5</v>
      </c>
      <c r="O624" t="s">
        <v>18</v>
      </c>
    </row>
    <row r="625" spans="1:15" x14ac:dyDescent="0.35">
      <c r="A625" s="1" t="s">
        <v>1269</v>
      </c>
      <c r="B625" s="1" t="s">
        <v>1270</v>
      </c>
      <c r="C625" s="1" t="s">
        <v>17</v>
      </c>
      <c r="D625" s="2">
        <v>43274.811944444446</v>
      </c>
      <c r="E625" s="2">
        <v>43277.21733796296</v>
      </c>
      <c r="F625" s="2">
        <v>43278.379166666666</v>
      </c>
      <c r="G625" s="2">
        <v>43281.576932870368</v>
      </c>
      <c r="H625" s="2">
        <v>43304</v>
      </c>
      <c r="I625" s="3">
        <v>43274</v>
      </c>
      <c r="J625">
        <v>6</v>
      </c>
      <c r="K625">
        <v>2018</v>
      </c>
      <c r="L625">
        <v>3</v>
      </c>
      <c r="M625">
        <v>6</v>
      </c>
      <c r="N625">
        <v>-22</v>
      </c>
      <c r="O625" t="s">
        <v>18</v>
      </c>
    </row>
    <row r="626" spans="1:15" x14ac:dyDescent="0.35">
      <c r="A626" s="1" t="s">
        <v>1271</v>
      </c>
      <c r="B626" s="1" t="s">
        <v>1272</v>
      </c>
      <c r="C626" s="1" t="s">
        <v>17</v>
      </c>
      <c r="D626" s="2">
        <v>43030.601157407407</v>
      </c>
      <c r="E626" s="2">
        <v>43030.617534722223</v>
      </c>
      <c r="F626" s="2">
        <v>43031.784861111111</v>
      </c>
      <c r="G626" s="2">
        <v>43035.891539351855</v>
      </c>
      <c r="H626" s="2">
        <v>43049</v>
      </c>
      <c r="I626" s="3">
        <v>43030</v>
      </c>
      <c r="J626">
        <v>10</v>
      </c>
      <c r="K626">
        <v>2017</v>
      </c>
      <c r="L626">
        <v>1</v>
      </c>
      <c r="M626">
        <v>5</v>
      </c>
      <c r="N626">
        <v>-13</v>
      </c>
      <c r="O626" t="s">
        <v>18</v>
      </c>
    </row>
    <row r="627" spans="1:15" x14ac:dyDescent="0.35">
      <c r="A627" s="1" t="s">
        <v>1273</v>
      </c>
      <c r="B627" s="1" t="s">
        <v>1274</v>
      </c>
      <c r="C627" s="1" t="s">
        <v>17</v>
      </c>
      <c r="D627" s="2">
        <v>42998.482743055552</v>
      </c>
      <c r="E627" s="2">
        <v>42998.493171296293</v>
      </c>
      <c r="F627" s="2">
        <v>43005.886319444442</v>
      </c>
      <c r="G627" s="2">
        <v>43026.814085648148</v>
      </c>
      <c r="H627" s="2">
        <v>43027</v>
      </c>
      <c r="I627" s="3">
        <v>42998</v>
      </c>
      <c r="J627">
        <v>9</v>
      </c>
      <c r="K627">
        <v>2017</v>
      </c>
      <c r="L627">
        <v>7</v>
      </c>
      <c r="M627">
        <v>28</v>
      </c>
      <c r="N627">
        <v>0</v>
      </c>
      <c r="O627" t="s">
        <v>60</v>
      </c>
    </row>
    <row r="628" spans="1:15" x14ac:dyDescent="0.35">
      <c r="A628" s="1" t="s">
        <v>1275</v>
      </c>
      <c r="B628" s="1" t="s">
        <v>1276</v>
      </c>
      <c r="C628" s="1" t="s">
        <v>17</v>
      </c>
      <c r="D628" s="2">
        <v>43312.866446759261</v>
      </c>
      <c r="E628" s="2">
        <v>43312.87190972222</v>
      </c>
      <c r="F628" s="2">
        <v>43313.671527777777</v>
      </c>
      <c r="G628" s="2">
        <v>43319.814166666663</v>
      </c>
      <c r="H628" s="2">
        <v>43332</v>
      </c>
      <c r="I628" s="3">
        <v>43312</v>
      </c>
      <c r="J628">
        <v>7</v>
      </c>
      <c r="K628">
        <v>2018</v>
      </c>
      <c r="L628">
        <v>0</v>
      </c>
      <c r="M628">
        <v>6</v>
      </c>
      <c r="N628">
        <v>-12</v>
      </c>
      <c r="O628" t="s">
        <v>18</v>
      </c>
    </row>
    <row r="629" spans="1:15" x14ac:dyDescent="0.35">
      <c r="A629" s="1" t="s">
        <v>1277</v>
      </c>
      <c r="B629" s="1" t="s">
        <v>1278</v>
      </c>
      <c r="C629" s="1" t="s">
        <v>17</v>
      </c>
      <c r="D629" s="2">
        <v>43169.975578703707</v>
      </c>
      <c r="E629" s="2">
        <v>43170.000347222223</v>
      </c>
      <c r="F629" s="2">
        <v>43171.714189814818</v>
      </c>
      <c r="G629" s="2">
        <v>43207.734652777777</v>
      </c>
      <c r="H629" s="2">
        <v>43192</v>
      </c>
      <c r="I629" s="3">
        <v>43169</v>
      </c>
      <c r="J629">
        <v>3</v>
      </c>
      <c r="K629">
        <v>2018</v>
      </c>
      <c r="L629">
        <v>1</v>
      </c>
      <c r="M629">
        <v>37</v>
      </c>
      <c r="N629">
        <v>15</v>
      </c>
      <c r="O629" t="s">
        <v>60</v>
      </c>
    </row>
    <row r="630" spans="1:15" x14ac:dyDescent="0.35">
      <c r="A630" s="1" t="s">
        <v>1279</v>
      </c>
      <c r="B630" s="1" t="s">
        <v>1280</v>
      </c>
      <c r="C630" s="1" t="s">
        <v>17</v>
      </c>
      <c r="D630" s="2">
        <v>43301.517395833333</v>
      </c>
      <c r="E630" s="2">
        <v>43301.530266203707</v>
      </c>
      <c r="F630" s="2">
        <v>43304.611805555556</v>
      </c>
      <c r="G630" s="2">
        <v>43306.589270833334</v>
      </c>
      <c r="H630" s="2">
        <v>43313</v>
      </c>
      <c r="I630" s="3">
        <v>43301</v>
      </c>
      <c r="J630">
        <v>7</v>
      </c>
      <c r="K630">
        <v>2018</v>
      </c>
      <c r="L630">
        <v>3</v>
      </c>
      <c r="M630">
        <v>5</v>
      </c>
      <c r="N630">
        <v>-6</v>
      </c>
      <c r="O630" t="s">
        <v>18</v>
      </c>
    </row>
    <row r="631" spans="1:15" x14ac:dyDescent="0.35">
      <c r="A631" s="1" t="s">
        <v>1281</v>
      </c>
      <c r="B631" s="1" t="s">
        <v>1282</v>
      </c>
      <c r="C631" s="1" t="s">
        <v>17</v>
      </c>
      <c r="D631" s="2">
        <v>43012.974699074075</v>
      </c>
      <c r="E631" s="2">
        <v>43012.982916666668</v>
      </c>
      <c r="F631" s="2">
        <v>43013.866331018522</v>
      </c>
      <c r="G631" s="2">
        <v>43018.894328703704</v>
      </c>
      <c r="H631" s="2">
        <v>43038</v>
      </c>
      <c r="I631" s="3">
        <v>43012</v>
      </c>
      <c r="J631">
        <v>10</v>
      </c>
      <c r="K631">
        <v>2017</v>
      </c>
      <c r="L631">
        <v>0</v>
      </c>
      <c r="M631">
        <v>5</v>
      </c>
      <c r="N631">
        <v>-19</v>
      </c>
      <c r="O631" t="s">
        <v>18</v>
      </c>
    </row>
    <row r="632" spans="1:15" x14ac:dyDescent="0.35">
      <c r="A632" s="1" t="s">
        <v>1283</v>
      </c>
      <c r="B632" s="1" t="s">
        <v>1284</v>
      </c>
      <c r="C632" s="1" t="s">
        <v>17</v>
      </c>
      <c r="D632" s="2">
        <v>43121.698657407411</v>
      </c>
      <c r="E632" s="2">
        <v>43122.579062500001</v>
      </c>
      <c r="F632" s="2">
        <v>43124.997824074075</v>
      </c>
      <c r="G632" s="2">
        <v>43133.808611111112</v>
      </c>
      <c r="H632" s="2">
        <v>43145</v>
      </c>
      <c r="I632" s="3">
        <v>43121</v>
      </c>
      <c r="J632">
        <v>1</v>
      </c>
      <c r="K632">
        <v>2018</v>
      </c>
      <c r="L632">
        <v>3</v>
      </c>
      <c r="M632">
        <v>12</v>
      </c>
      <c r="N632">
        <v>-11</v>
      </c>
      <c r="O632" t="s">
        <v>18</v>
      </c>
    </row>
    <row r="633" spans="1:15" x14ac:dyDescent="0.35">
      <c r="A633" s="1" t="s">
        <v>1285</v>
      </c>
      <c r="B633" s="1" t="s">
        <v>1286</v>
      </c>
      <c r="C633" s="1" t="s">
        <v>17</v>
      </c>
      <c r="D633" s="2">
        <v>43312.910891203705</v>
      </c>
      <c r="E633" s="2">
        <v>43313.906458333331</v>
      </c>
      <c r="F633" s="2">
        <v>43314.443055555559</v>
      </c>
      <c r="G633" s="2">
        <v>43318.67527777778</v>
      </c>
      <c r="H633" s="2">
        <v>43332</v>
      </c>
      <c r="I633" s="3">
        <v>43312</v>
      </c>
      <c r="J633">
        <v>7</v>
      </c>
      <c r="K633">
        <v>2018</v>
      </c>
      <c r="L633">
        <v>1</v>
      </c>
      <c r="M633">
        <v>5</v>
      </c>
      <c r="N633">
        <v>-13</v>
      </c>
      <c r="O633" t="s">
        <v>18</v>
      </c>
    </row>
    <row r="634" spans="1:15" x14ac:dyDescent="0.35">
      <c r="A634" s="1" t="s">
        <v>1287</v>
      </c>
      <c r="B634" s="1" t="s">
        <v>1288</v>
      </c>
      <c r="C634" s="1" t="s">
        <v>17</v>
      </c>
      <c r="D634" s="2">
        <v>42800.885844907411</v>
      </c>
      <c r="E634" s="2">
        <v>42800.892569444448</v>
      </c>
      <c r="F634" s="2">
        <v>42810.52920138889</v>
      </c>
      <c r="G634" s="2">
        <v>42822.55574074074</v>
      </c>
      <c r="H634" s="2">
        <v>42824</v>
      </c>
      <c r="I634" s="3">
        <v>42800</v>
      </c>
      <c r="J634">
        <v>3</v>
      </c>
      <c r="K634">
        <v>2017</v>
      </c>
      <c r="L634">
        <v>9</v>
      </c>
      <c r="M634">
        <v>21</v>
      </c>
      <c r="N634">
        <v>-1</v>
      </c>
      <c r="O634" t="s">
        <v>18</v>
      </c>
    </row>
    <row r="635" spans="1:15" x14ac:dyDescent="0.35">
      <c r="A635" s="1" t="s">
        <v>1289</v>
      </c>
      <c r="B635" s="1" t="s">
        <v>1290</v>
      </c>
      <c r="C635" s="1" t="s">
        <v>17</v>
      </c>
      <c r="D635" s="2">
        <v>42924.732673611114</v>
      </c>
      <c r="E635" s="2">
        <v>42924.739791666667</v>
      </c>
      <c r="F635" s="2">
        <v>42926.799930555557</v>
      </c>
      <c r="G635" s="2">
        <v>42929.852719907409</v>
      </c>
      <c r="H635" s="2">
        <v>42944</v>
      </c>
      <c r="I635" s="3">
        <v>42924</v>
      </c>
      <c r="J635">
        <v>7</v>
      </c>
      <c r="K635">
        <v>2017</v>
      </c>
      <c r="L635">
        <v>2</v>
      </c>
      <c r="M635">
        <v>5</v>
      </c>
      <c r="N635">
        <v>-14</v>
      </c>
      <c r="O635" t="s">
        <v>18</v>
      </c>
    </row>
    <row r="636" spans="1:15" x14ac:dyDescent="0.35">
      <c r="A636" s="1" t="s">
        <v>1291</v>
      </c>
      <c r="B636" s="1" t="s">
        <v>1292</v>
      </c>
      <c r="C636" s="1" t="s">
        <v>17</v>
      </c>
      <c r="D636" s="2">
        <v>42866.90011574074</v>
      </c>
      <c r="E636" s="2">
        <v>42866.906446759262</v>
      </c>
      <c r="F636" s="2">
        <v>42871.370949074073</v>
      </c>
      <c r="G636" s="2">
        <v>42878.926099537035</v>
      </c>
      <c r="H636" s="2">
        <v>42887</v>
      </c>
      <c r="I636" s="3">
        <v>42866</v>
      </c>
      <c r="J636">
        <v>5</v>
      </c>
      <c r="K636">
        <v>2017</v>
      </c>
      <c r="L636">
        <v>4</v>
      </c>
      <c r="M636">
        <v>12</v>
      </c>
      <c r="N636">
        <v>-8</v>
      </c>
      <c r="O636" t="s">
        <v>18</v>
      </c>
    </row>
    <row r="637" spans="1:15" x14ac:dyDescent="0.35">
      <c r="A637" s="1" t="s">
        <v>1293</v>
      </c>
      <c r="B637" s="1" t="s">
        <v>1294</v>
      </c>
      <c r="C637" s="1" t="s">
        <v>17</v>
      </c>
      <c r="D637" s="2">
        <v>43122.642175925925</v>
      </c>
      <c r="E637" s="2">
        <v>43122.651643518519</v>
      </c>
      <c r="F637" s="2">
        <v>43123.729328703703</v>
      </c>
      <c r="G637" s="2">
        <v>43129.909525462965</v>
      </c>
      <c r="H637" s="2">
        <v>43145</v>
      </c>
      <c r="I637" s="3">
        <v>43122</v>
      </c>
      <c r="J637">
        <v>1</v>
      </c>
      <c r="K637">
        <v>2018</v>
      </c>
      <c r="L637">
        <v>1</v>
      </c>
      <c r="M637">
        <v>7</v>
      </c>
      <c r="N637">
        <v>-15</v>
      </c>
      <c r="O637" t="s">
        <v>18</v>
      </c>
    </row>
    <row r="638" spans="1:15" x14ac:dyDescent="0.35">
      <c r="A638" s="1" t="s">
        <v>1295</v>
      </c>
      <c r="B638" s="1" t="s">
        <v>1296</v>
      </c>
      <c r="C638" s="1" t="s">
        <v>17</v>
      </c>
      <c r="D638" s="2">
        <v>43169.860636574071</v>
      </c>
      <c r="E638" s="2">
        <v>43169.903148148151</v>
      </c>
      <c r="F638" s="2">
        <v>43173.769837962966</v>
      </c>
      <c r="G638" s="2">
        <v>43180.856006944443</v>
      </c>
      <c r="H638" s="2">
        <v>43187</v>
      </c>
      <c r="I638" s="3">
        <v>43169</v>
      </c>
      <c r="J638">
        <v>3</v>
      </c>
      <c r="K638">
        <v>2018</v>
      </c>
      <c r="L638">
        <v>3</v>
      </c>
      <c r="M638">
        <v>10</v>
      </c>
      <c r="N638">
        <v>-6</v>
      </c>
      <c r="O638" t="s">
        <v>18</v>
      </c>
    </row>
    <row r="639" spans="1:15" x14ac:dyDescent="0.35">
      <c r="A639" s="1" t="s">
        <v>1297</v>
      </c>
      <c r="B639" s="1" t="s">
        <v>1298</v>
      </c>
      <c r="C639" s="1" t="s">
        <v>17</v>
      </c>
      <c r="D639" s="2">
        <v>43319.591724537036</v>
      </c>
      <c r="E639" s="2">
        <v>43321.156400462962</v>
      </c>
      <c r="F639" s="2">
        <v>43321.602083333331</v>
      </c>
      <c r="G639" s="2">
        <v>43322.800208333334</v>
      </c>
      <c r="H639" s="2">
        <v>43327</v>
      </c>
      <c r="I639" s="3">
        <v>43319</v>
      </c>
      <c r="J639">
        <v>8</v>
      </c>
      <c r="K639">
        <v>2018</v>
      </c>
      <c r="L639">
        <v>2</v>
      </c>
      <c r="M639">
        <v>3</v>
      </c>
      <c r="N639">
        <v>-4</v>
      </c>
      <c r="O639" t="s">
        <v>18</v>
      </c>
    </row>
    <row r="640" spans="1:15" x14ac:dyDescent="0.35">
      <c r="A640" s="1" t="s">
        <v>1299</v>
      </c>
      <c r="B640" s="1" t="s">
        <v>1300</v>
      </c>
      <c r="C640" s="1" t="s">
        <v>17</v>
      </c>
      <c r="D640" s="2">
        <v>43096.850486111114</v>
      </c>
      <c r="E640" s="2">
        <v>43096.857986111114</v>
      </c>
      <c r="F640" s="2">
        <v>43097.769629629627</v>
      </c>
      <c r="G640" s="2">
        <v>43098.554097222222</v>
      </c>
      <c r="H640" s="2">
        <v>43116</v>
      </c>
      <c r="I640" s="3">
        <v>43096</v>
      </c>
      <c r="J640">
        <v>12</v>
      </c>
      <c r="K640">
        <v>2017</v>
      </c>
      <c r="L640">
        <v>0</v>
      </c>
      <c r="M640">
        <v>1</v>
      </c>
      <c r="N640">
        <v>-17</v>
      </c>
      <c r="O640" t="s">
        <v>18</v>
      </c>
    </row>
    <row r="641" spans="1:15" x14ac:dyDescent="0.35">
      <c r="A641" s="1" t="s">
        <v>1301</v>
      </c>
      <c r="B641" s="1" t="s">
        <v>1302</v>
      </c>
      <c r="C641" s="1" t="s">
        <v>17</v>
      </c>
      <c r="D641" s="2">
        <v>42840.995717592596</v>
      </c>
      <c r="E641" s="2">
        <v>42841.045324074075</v>
      </c>
      <c r="F641" s="2">
        <v>42843.310937499999</v>
      </c>
      <c r="G641" s="2">
        <v>42845.734803240739</v>
      </c>
      <c r="H641" s="2">
        <v>42863</v>
      </c>
      <c r="I641" s="3">
        <v>42840</v>
      </c>
      <c r="J641">
        <v>4</v>
      </c>
      <c r="K641">
        <v>2017</v>
      </c>
      <c r="L641">
        <v>2</v>
      </c>
      <c r="M641">
        <v>4</v>
      </c>
      <c r="N641">
        <v>-17</v>
      </c>
      <c r="O641" t="s">
        <v>18</v>
      </c>
    </row>
    <row r="642" spans="1:15" x14ac:dyDescent="0.35">
      <c r="A642" s="1" t="s">
        <v>1303</v>
      </c>
      <c r="B642" s="1" t="s">
        <v>1304</v>
      </c>
      <c r="C642" s="1" t="s">
        <v>17</v>
      </c>
      <c r="D642" s="2">
        <v>43205.924432870372</v>
      </c>
      <c r="E642" s="2">
        <v>43207.243368055555</v>
      </c>
      <c r="F642" s="2">
        <v>43209.098923611113</v>
      </c>
      <c r="G642" s="2">
        <v>43215.758125</v>
      </c>
      <c r="H642" s="2">
        <v>43229</v>
      </c>
      <c r="I642" s="3">
        <v>43205</v>
      </c>
      <c r="J642">
        <v>4</v>
      </c>
      <c r="K642">
        <v>2018</v>
      </c>
      <c r="L642">
        <v>3</v>
      </c>
      <c r="M642">
        <v>9</v>
      </c>
      <c r="N642">
        <v>-13</v>
      </c>
      <c r="O642" t="s">
        <v>18</v>
      </c>
    </row>
    <row r="643" spans="1:15" x14ac:dyDescent="0.35">
      <c r="A643" s="1" t="s">
        <v>1305</v>
      </c>
      <c r="B643" s="1" t="s">
        <v>1306</v>
      </c>
      <c r="C643" s="1" t="s">
        <v>17</v>
      </c>
      <c r="D643" s="2">
        <v>42989.65221064815</v>
      </c>
      <c r="E643" s="2">
        <v>42989.660266203704</v>
      </c>
      <c r="F643" s="2">
        <v>42990.870081018518</v>
      </c>
      <c r="G643" s="2">
        <v>43002.47865740741</v>
      </c>
      <c r="H643" s="2">
        <v>43017</v>
      </c>
      <c r="I643" s="3">
        <v>42989</v>
      </c>
      <c r="J643">
        <v>9</v>
      </c>
      <c r="K643">
        <v>2017</v>
      </c>
      <c r="L643">
        <v>1</v>
      </c>
      <c r="M643">
        <v>12</v>
      </c>
      <c r="N643">
        <v>-14</v>
      </c>
      <c r="O643" t="s">
        <v>18</v>
      </c>
    </row>
    <row r="644" spans="1:15" x14ac:dyDescent="0.35">
      <c r="A644" s="1" t="s">
        <v>1307</v>
      </c>
      <c r="B644" s="1" t="s">
        <v>1308</v>
      </c>
      <c r="C644" s="1" t="s">
        <v>17</v>
      </c>
      <c r="D644" s="2">
        <v>42791.607407407406</v>
      </c>
      <c r="E644" s="2">
        <v>42791.618263888886</v>
      </c>
      <c r="F644" s="2">
        <v>42796.857233796298</v>
      </c>
      <c r="G644" s="2">
        <v>42805.356238425928</v>
      </c>
      <c r="H644" s="2">
        <v>42822</v>
      </c>
      <c r="I644" s="3">
        <v>42791</v>
      </c>
      <c r="J644">
        <v>2</v>
      </c>
      <c r="K644">
        <v>2017</v>
      </c>
      <c r="L644">
        <v>5</v>
      </c>
      <c r="M644">
        <v>13</v>
      </c>
      <c r="N644">
        <v>-16</v>
      </c>
      <c r="O644" t="s">
        <v>18</v>
      </c>
    </row>
    <row r="645" spans="1:15" x14ac:dyDescent="0.35">
      <c r="A645" s="1" t="s">
        <v>1309</v>
      </c>
      <c r="B645" s="1" t="s">
        <v>1310</v>
      </c>
      <c r="C645" s="1" t="s">
        <v>17</v>
      </c>
      <c r="D645" s="2">
        <v>43237.690844907411</v>
      </c>
      <c r="E645" s="2">
        <v>43239.124328703707</v>
      </c>
      <c r="F645" s="2">
        <v>43241.572916666664</v>
      </c>
      <c r="G645" s="2">
        <v>43260.009988425925</v>
      </c>
      <c r="H645" s="2">
        <v>43264</v>
      </c>
      <c r="I645" s="3">
        <v>43237</v>
      </c>
      <c r="J645">
        <v>5</v>
      </c>
      <c r="K645">
        <v>2018</v>
      </c>
      <c r="L645">
        <v>3</v>
      </c>
      <c r="M645">
        <v>22</v>
      </c>
      <c r="N645">
        <v>-3</v>
      </c>
      <c r="O645" t="s">
        <v>18</v>
      </c>
    </row>
    <row r="646" spans="1:15" x14ac:dyDescent="0.35">
      <c r="A646" s="1" t="s">
        <v>1311</v>
      </c>
      <c r="B646" s="1" t="s">
        <v>1312</v>
      </c>
      <c r="C646" s="1" t="s">
        <v>17</v>
      </c>
      <c r="D646" s="2">
        <v>42994.389189814814</v>
      </c>
      <c r="E646" s="2">
        <v>42994.399444444447</v>
      </c>
      <c r="F646" s="2">
        <v>43000.86519675926</v>
      </c>
      <c r="G646" s="2">
        <v>43030.595034722224</v>
      </c>
      <c r="H646" s="2">
        <v>43017</v>
      </c>
      <c r="I646" s="3">
        <v>42994</v>
      </c>
      <c r="J646">
        <v>9</v>
      </c>
      <c r="K646">
        <v>2017</v>
      </c>
      <c r="L646">
        <v>6</v>
      </c>
      <c r="M646">
        <v>36</v>
      </c>
      <c r="N646">
        <v>13</v>
      </c>
      <c r="O646" t="s">
        <v>60</v>
      </c>
    </row>
    <row r="647" spans="1:15" x14ac:dyDescent="0.35">
      <c r="A647" s="1" t="s">
        <v>1313</v>
      </c>
      <c r="B647" s="1" t="s">
        <v>1314</v>
      </c>
      <c r="C647" s="1" t="s">
        <v>17</v>
      </c>
      <c r="D647" s="2">
        <v>43158.355057870373</v>
      </c>
      <c r="E647" s="2">
        <v>43159.414293981485</v>
      </c>
      <c r="F647" s="2">
        <v>43165.939895833333</v>
      </c>
      <c r="G647" s="2">
        <v>43182.607442129629</v>
      </c>
      <c r="H647" s="2">
        <v>43194</v>
      </c>
      <c r="I647" s="3">
        <v>43158</v>
      </c>
      <c r="J647">
        <v>2</v>
      </c>
      <c r="K647">
        <v>2018</v>
      </c>
      <c r="L647">
        <v>7</v>
      </c>
      <c r="M647">
        <v>24</v>
      </c>
      <c r="N647">
        <v>-11</v>
      </c>
      <c r="O647" t="s">
        <v>18</v>
      </c>
    </row>
    <row r="648" spans="1:15" x14ac:dyDescent="0.35">
      <c r="A648" s="1" t="s">
        <v>1315</v>
      </c>
      <c r="B648" s="1" t="s">
        <v>1316</v>
      </c>
      <c r="C648" s="1" t="s">
        <v>17</v>
      </c>
      <c r="D648" s="2">
        <v>42818.660254629627</v>
      </c>
      <c r="E648" s="2">
        <v>42819.10597222222</v>
      </c>
      <c r="F648" s="2">
        <v>42821.652789351851</v>
      </c>
      <c r="G648" s="2">
        <v>42829.720868055556</v>
      </c>
      <c r="H648" s="2">
        <v>42849</v>
      </c>
      <c r="I648" s="3">
        <v>42818</v>
      </c>
      <c r="J648">
        <v>3</v>
      </c>
      <c r="K648">
        <v>2017</v>
      </c>
      <c r="L648">
        <v>2</v>
      </c>
      <c r="M648">
        <v>11</v>
      </c>
      <c r="N648">
        <v>-19</v>
      </c>
      <c r="O648" t="s">
        <v>18</v>
      </c>
    </row>
    <row r="649" spans="1:15" x14ac:dyDescent="0.35">
      <c r="A649" s="1" t="s">
        <v>1317</v>
      </c>
      <c r="B649" s="1" t="s">
        <v>1318</v>
      </c>
      <c r="C649" s="1" t="s">
        <v>17</v>
      </c>
      <c r="D649" s="2">
        <v>43266.844837962963</v>
      </c>
      <c r="E649" s="2">
        <v>43266.861979166664</v>
      </c>
      <c r="F649" s="2">
        <v>43269.50277777778</v>
      </c>
      <c r="G649" s="2">
        <v>43277.802060185182</v>
      </c>
      <c r="H649" s="2">
        <v>43298</v>
      </c>
      <c r="I649" s="3">
        <v>43266</v>
      </c>
      <c r="J649">
        <v>6</v>
      </c>
      <c r="K649">
        <v>2018</v>
      </c>
      <c r="L649">
        <v>2</v>
      </c>
      <c r="M649">
        <v>10</v>
      </c>
      <c r="N649">
        <v>-20</v>
      </c>
      <c r="O649" t="s">
        <v>18</v>
      </c>
    </row>
    <row r="650" spans="1:15" x14ac:dyDescent="0.35">
      <c r="A650" s="1" t="s">
        <v>1319</v>
      </c>
      <c r="B650" s="1" t="s">
        <v>1320</v>
      </c>
      <c r="C650" s="1" t="s">
        <v>17</v>
      </c>
      <c r="D650" s="2">
        <v>42886.873483796298</v>
      </c>
      <c r="E650" s="2">
        <v>42888.836944444447</v>
      </c>
      <c r="F650" s="2">
        <v>42894.585590277777</v>
      </c>
      <c r="G650" s="2">
        <v>42905.84270833333</v>
      </c>
      <c r="H650" s="2">
        <v>42909</v>
      </c>
      <c r="I650" s="3">
        <v>42886</v>
      </c>
      <c r="J650">
        <v>5</v>
      </c>
      <c r="K650">
        <v>2017</v>
      </c>
      <c r="L650">
        <v>7</v>
      </c>
      <c r="M650">
        <v>18</v>
      </c>
      <c r="N650">
        <v>-3</v>
      </c>
      <c r="O650" t="s">
        <v>18</v>
      </c>
    </row>
    <row r="651" spans="1:15" x14ac:dyDescent="0.35">
      <c r="A651" s="1" t="s">
        <v>1321</v>
      </c>
      <c r="B651" s="1" t="s">
        <v>1322</v>
      </c>
      <c r="C651" s="1" t="s">
        <v>17</v>
      </c>
      <c r="D651" s="2">
        <v>43294.818726851852</v>
      </c>
      <c r="E651" s="2">
        <v>43294.82303240741</v>
      </c>
      <c r="F651" s="2">
        <v>43299.589583333334</v>
      </c>
      <c r="G651" s="2">
        <v>43308.679699074077</v>
      </c>
      <c r="H651" s="2">
        <v>43311</v>
      </c>
      <c r="I651" s="3">
        <v>43294</v>
      </c>
      <c r="J651">
        <v>7</v>
      </c>
      <c r="K651">
        <v>2018</v>
      </c>
      <c r="L651">
        <v>4</v>
      </c>
      <c r="M651">
        <v>13</v>
      </c>
      <c r="N651">
        <v>-2</v>
      </c>
      <c r="O651" t="s">
        <v>18</v>
      </c>
    </row>
    <row r="652" spans="1:15" x14ac:dyDescent="0.35">
      <c r="A652" s="1" t="s">
        <v>1323</v>
      </c>
      <c r="B652" s="1" t="s">
        <v>1324</v>
      </c>
      <c r="C652" s="1" t="s">
        <v>17</v>
      </c>
      <c r="D652" s="2">
        <v>43220.471377314818</v>
      </c>
      <c r="E652" s="2">
        <v>43220.483078703706</v>
      </c>
      <c r="F652" s="2">
        <v>43220.793055555558</v>
      </c>
      <c r="G652" s="2">
        <v>43222.850347222222</v>
      </c>
      <c r="H652" s="2">
        <v>43229</v>
      </c>
      <c r="I652" s="3">
        <v>43220</v>
      </c>
      <c r="J652">
        <v>4</v>
      </c>
      <c r="K652">
        <v>2018</v>
      </c>
      <c r="L652">
        <v>0</v>
      </c>
      <c r="M652">
        <v>2</v>
      </c>
      <c r="N652">
        <v>-6</v>
      </c>
      <c r="O652" t="s">
        <v>18</v>
      </c>
    </row>
    <row r="653" spans="1:15" x14ac:dyDescent="0.35">
      <c r="A653" s="1" t="s">
        <v>1325</v>
      </c>
      <c r="B653" s="1" t="s">
        <v>1326</v>
      </c>
      <c r="C653" s="1" t="s">
        <v>17</v>
      </c>
      <c r="D653" s="2">
        <v>42802.830127314817</v>
      </c>
      <c r="E653" s="2">
        <v>42802.830127314817</v>
      </c>
      <c r="F653" s="2">
        <v>42807.404317129629</v>
      </c>
      <c r="G653" s="2">
        <v>42810.566400462965</v>
      </c>
      <c r="H653" s="2">
        <v>42821</v>
      </c>
      <c r="I653" s="3">
        <v>42802</v>
      </c>
      <c r="J653">
        <v>3</v>
      </c>
      <c r="K653">
        <v>2017</v>
      </c>
      <c r="L653">
        <v>4</v>
      </c>
      <c r="M653">
        <v>7</v>
      </c>
      <c r="N653">
        <v>-10</v>
      </c>
      <c r="O653" t="s">
        <v>18</v>
      </c>
    </row>
    <row r="654" spans="1:15" x14ac:dyDescent="0.35">
      <c r="A654" s="1" t="s">
        <v>1327</v>
      </c>
      <c r="B654" s="1" t="s">
        <v>1328</v>
      </c>
      <c r="C654" s="1" t="s">
        <v>17</v>
      </c>
      <c r="D654" s="2">
        <v>43226.823287037034</v>
      </c>
      <c r="E654" s="2">
        <v>43228.204733796294</v>
      </c>
      <c r="F654" s="2">
        <v>43230.802777777775</v>
      </c>
      <c r="G654" s="2">
        <v>43234.694328703707</v>
      </c>
      <c r="H654" s="2">
        <v>43242</v>
      </c>
      <c r="I654" s="3">
        <v>43226</v>
      </c>
      <c r="J654">
        <v>5</v>
      </c>
      <c r="K654">
        <v>2018</v>
      </c>
      <c r="L654">
        <v>3</v>
      </c>
      <c r="M654">
        <v>7</v>
      </c>
      <c r="N654">
        <v>-7</v>
      </c>
      <c r="O654" t="s">
        <v>18</v>
      </c>
    </row>
    <row r="655" spans="1:15" x14ac:dyDescent="0.35">
      <c r="A655" s="1" t="s">
        <v>1329</v>
      </c>
      <c r="B655" s="1" t="s">
        <v>1330</v>
      </c>
      <c r="C655" s="1" t="s">
        <v>17</v>
      </c>
      <c r="D655" s="2">
        <v>42857.691041666665</v>
      </c>
      <c r="E655" s="2">
        <v>42858.614849537036</v>
      </c>
      <c r="F655" s="2">
        <v>42860.630937499998</v>
      </c>
      <c r="G655" s="2">
        <v>42870.532997685186</v>
      </c>
      <c r="H655" s="2">
        <v>42880</v>
      </c>
      <c r="I655" s="3">
        <v>42857</v>
      </c>
      <c r="J655">
        <v>5</v>
      </c>
      <c r="K655">
        <v>2017</v>
      </c>
      <c r="L655">
        <v>2</v>
      </c>
      <c r="M655">
        <v>12</v>
      </c>
      <c r="N655">
        <v>-9</v>
      </c>
      <c r="O655" t="s">
        <v>18</v>
      </c>
    </row>
    <row r="656" spans="1:15" x14ac:dyDescent="0.35">
      <c r="A656" s="1" t="s">
        <v>1331</v>
      </c>
      <c r="B656" s="1" t="s">
        <v>1332</v>
      </c>
      <c r="C656" s="1" t="s">
        <v>17</v>
      </c>
      <c r="D656" s="2">
        <v>43148.69425925926</v>
      </c>
      <c r="E656" s="2">
        <v>43148.701805555553</v>
      </c>
      <c r="F656" s="2">
        <v>43150.98741898148</v>
      </c>
      <c r="G656" s="2">
        <v>43169.00886574074</v>
      </c>
      <c r="H656" s="2">
        <v>43172</v>
      </c>
      <c r="I656" s="3">
        <v>43148</v>
      </c>
      <c r="J656">
        <v>2</v>
      </c>
      <c r="K656">
        <v>2018</v>
      </c>
      <c r="L656">
        <v>2</v>
      </c>
      <c r="M656">
        <v>20</v>
      </c>
      <c r="N656">
        <v>-2</v>
      </c>
      <c r="O656" t="s">
        <v>18</v>
      </c>
    </row>
    <row r="657" spans="1:15" x14ac:dyDescent="0.35">
      <c r="A657" s="1" t="s">
        <v>1333</v>
      </c>
      <c r="B657" s="1" t="s">
        <v>1334</v>
      </c>
      <c r="C657" s="1" t="s">
        <v>17</v>
      </c>
      <c r="D657" s="2">
        <v>43236.574895833335</v>
      </c>
      <c r="E657" s="2">
        <v>43236.621863425928</v>
      </c>
      <c r="F657" s="2">
        <v>43237.46597222222</v>
      </c>
      <c r="G657" s="2">
        <v>43256.651967592596</v>
      </c>
      <c r="H657" s="2">
        <v>43256</v>
      </c>
      <c r="I657" s="3">
        <v>43236</v>
      </c>
      <c r="J657">
        <v>5</v>
      </c>
      <c r="K657">
        <v>2018</v>
      </c>
      <c r="L657">
        <v>0</v>
      </c>
      <c r="M657">
        <v>20</v>
      </c>
      <c r="N657">
        <v>0</v>
      </c>
      <c r="O657" t="s">
        <v>60</v>
      </c>
    </row>
    <row r="658" spans="1:15" x14ac:dyDescent="0.35">
      <c r="A658" s="1" t="s">
        <v>1335</v>
      </c>
      <c r="B658" s="1" t="s">
        <v>1336</v>
      </c>
      <c r="C658" s="1" t="s">
        <v>17</v>
      </c>
      <c r="D658" s="2">
        <v>42905.750011574077</v>
      </c>
      <c r="E658" s="2">
        <v>42905.757164351853</v>
      </c>
      <c r="F658" s="2">
        <v>42906.657951388886</v>
      </c>
      <c r="G658" s="2">
        <v>42912.681909722225</v>
      </c>
      <c r="H658" s="2">
        <v>42926</v>
      </c>
      <c r="I658" s="3">
        <v>42905</v>
      </c>
      <c r="J658">
        <v>6</v>
      </c>
      <c r="K658">
        <v>2017</v>
      </c>
      <c r="L658">
        <v>0</v>
      </c>
      <c r="M658">
        <v>6</v>
      </c>
      <c r="N658">
        <v>-13</v>
      </c>
      <c r="O658" t="s">
        <v>18</v>
      </c>
    </row>
    <row r="659" spans="1:15" x14ac:dyDescent="0.35">
      <c r="A659" s="1" t="s">
        <v>1337</v>
      </c>
      <c r="B659" s="1" t="s">
        <v>1338</v>
      </c>
      <c r="C659" s="1" t="s">
        <v>17</v>
      </c>
      <c r="D659" s="2">
        <v>43065.472534722219</v>
      </c>
      <c r="E659" s="2">
        <v>43065.480324074073</v>
      </c>
      <c r="F659" s="2">
        <v>43066.692187499997</v>
      </c>
      <c r="G659" s="2">
        <v>43069.547731481478</v>
      </c>
      <c r="H659" s="2">
        <v>43081</v>
      </c>
      <c r="I659" s="3">
        <v>43065</v>
      </c>
      <c r="J659">
        <v>11</v>
      </c>
      <c r="K659">
        <v>2017</v>
      </c>
      <c r="L659">
        <v>1</v>
      </c>
      <c r="M659">
        <v>4</v>
      </c>
      <c r="N659">
        <v>-11</v>
      </c>
      <c r="O659" t="s">
        <v>18</v>
      </c>
    </row>
    <row r="660" spans="1:15" x14ac:dyDescent="0.35">
      <c r="A660" s="1" t="s">
        <v>1339</v>
      </c>
      <c r="B660" s="1" t="s">
        <v>1340</v>
      </c>
      <c r="C660" s="1" t="s">
        <v>17</v>
      </c>
      <c r="D660" s="2">
        <v>43119.033680555556</v>
      </c>
      <c r="E660" s="2">
        <v>43119.056851851848</v>
      </c>
      <c r="F660" s="2">
        <v>43119.9455787037</v>
      </c>
      <c r="G660" s="2">
        <v>43194.717083333337</v>
      </c>
      <c r="H660" s="2">
        <v>43147</v>
      </c>
      <c r="I660" s="3">
        <v>43119</v>
      </c>
      <c r="J660">
        <v>1</v>
      </c>
      <c r="K660">
        <v>2018</v>
      </c>
      <c r="L660">
        <v>0</v>
      </c>
      <c r="M660">
        <v>75</v>
      </c>
      <c r="N660">
        <v>47</v>
      </c>
      <c r="O660" t="s">
        <v>60</v>
      </c>
    </row>
    <row r="661" spans="1:15" x14ac:dyDescent="0.35">
      <c r="A661" s="1" t="s">
        <v>1341</v>
      </c>
      <c r="B661" s="1" t="s">
        <v>1342</v>
      </c>
      <c r="C661" s="1" t="s">
        <v>17</v>
      </c>
      <c r="D661" s="2">
        <v>43062.60527777778</v>
      </c>
      <c r="E661" s="2">
        <v>43062.617430555554</v>
      </c>
      <c r="F661" s="2">
        <v>43062.938900462963</v>
      </c>
      <c r="G661" s="2">
        <v>43067.929467592592</v>
      </c>
      <c r="H661" s="2">
        <v>43076</v>
      </c>
      <c r="I661" s="3">
        <v>43062</v>
      </c>
      <c r="J661">
        <v>11</v>
      </c>
      <c r="K661">
        <v>2017</v>
      </c>
      <c r="L661">
        <v>0</v>
      </c>
      <c r="M661">
        <v>5</v>
      </c>
      <c r="N661">
        <v>-8</v>
      </c>
      <c r="O661" t="s">
        <v>18</v>
      </c>
    </row>
    <row r="662" spans="1:15" x14ac:dyDescent="0.35">
      <c r="A662" s="1" t="s">
        <v>1343</v>
      </c>
      <c r="B662" s="1" t="s">
        <v>1344</v>
      </c>
      <c r="C662" s="1" t="s">
        <v>17</v>
      </c>
      <c r="D662" s="2">
        <v>43206.597939814812</v>
      </c>
      <c r="E662" s="2">
        <v>43206.607847222222</v>
      </c>
      <c r="F662" s="2">
        <v>43207.990833333337</v>
      </c>
      <c r="G662" s="2">
        <v>43214.605115740742</v>
      </c>
      <c r="H662" s="2">
        <v>43229</v>
      </c>
      <c r="I662" s="3">
        <v>43206</v>
      </c>
      <c r="J662">
        <v>4</v>
      </c>
      <c r="K662">
        <v>2018</v>
      </c>
      <c r="L662">
        <v>1</v>
      </c>
      <c r="M662">
        <v>8</v>
      </c>
      <c r="N662">
        <v>-14</v>
      </c>
      <c r="O662" t="s">
        <v>18</v>
      </c>
    </row>
    <row r="663" spans="1:15" x14ac:dyDescent="0.35">
      <c r="A663" s="1" t="s">
        <v>1345</v>
      </c>
      <c r="B663" s="1" t="s">
        <v>1346</v>
      </c>
      <c r="C663" s="1" t="s">
        <v>17</v>
      </c>
      <c r="D663" s="2">
        <v>43225.390555555554</v>
      </c>
      <c r="E663" s="2">
        <v>43225.402187500003</v>
      </c>
      <c r="F663" s="2">
        <v>43229.658333333333</v>
      </c>
      <c r="G663" s="2">
        <v>43246.005949074075</v>
      </c>
      <c r="H663" s="2">
        <v>43259</v>
      </c>
      <c r="I663" s="3">
        <v>43225</v>
      </c>
      <c r="J663">
        <v>5</v>
      </c>
      <c r="K663">
        <v>2018</v>
      </c>
      <c r="L663">
        <v>4</v>
      </c>
      <c r="M663">
        <v>20</v>
      </c>
      <c r="N663">
        <v>-12</v>
      </c>
      <c r="O663" t="s">
        <v>18</v>
      </c>
    </row>
    <row r="664" spans="1:15" x14ac:dyDescent="0.35">
      <c r="A664" s="1" t="s">
        <v>1347</v>
      </c>
      <c r="B664" s="1" t="s">
        <v>1348</v>
      </c>
      <c r="C664" s="1" t="s">
        <v>17</v>
      </c>
      <c r="D664" s="2">
        <v>43165.598576388889</v>
      </c>
      <c r="E664" s="2">
        <v>43165.625277777777</v>
      </c>
      <c r="F664" s="2">
        <v>43166.821122685185</v>
      </c>
      <c r="G664" s="2">
        <v>43174.920613425929</v>
      </c>
      <c r="H664" s="2">
        <v>43185</v>
      </c>
      <c r="I664" s="3">
        <v>43165</v>
      </c>
      <c r="J664">
        <v>3</v>
      </c>
      <c r="K664">
        <v>2018</v>
      </c>
      <c r="L664">
        <v>1</v>
      </c>
      <c r="M664">
        <v>9</v>
      </c>
      <c r="N664">
        <v>-10</v>
      </c>
      <c r="O664" t="s">
        <v>18</v>
      </c>
    </row>
    <row r="665" spans="1:15" x14ac:dyDescent="0.35">
      <c r="A665" s="1" t="s">
        <v>1349</v>
      </c>
      <c r="B665" s="1" t="s">
        <v>1350</v>
      </c>
      <c r="C665" s="1" t="s">
        <v>17</v>
      </c>
      <c r="D665" s="2">
        <v>42906.547418981485</v>
      </c>
      <c r="E665" s="2">
        <v>42907.101388888892</v>
      </c>
      <c r="F665" s="2">
        <v>42907.341597222221</v>
      </c>
      <c r="G665" s="2">
        <v>42919.67019675926</v>
      </c>
      <c r="H665" s="2">
        <v>42928</v>
      </c>
      <c r="I665" s="3">
        <v>42906</v>
      </c>
      <c r="J665">
        <v>6</v>
      </c>
      <c r="K665">
        <v>2017</v>
      </c>
      <c r="L665">
        <v>0</v>
      </c>
      <c r="M665">
        <v>13</v>
      </c>
      <c r="N665">
        <v>-8</v>
      </c>
      <c r="O665" t="s">
        <v>18</v>
      </c>
    </row>
    <row r="666" spans="1:15" x14ac:dyDescent="0.35">
      <c r="A666" s="1" t="s">
        <v>1351</v>
      </c>
      <c r="B666" s="1" t="s">
        <v>1352</v>
      </c>
      <c r="C666" s="1" t="s">
        <v>17</v>
      </c>
      <c r="D666" s="2">
        <v>42949.650219907409</v>
      </c>
      <c r="E666" s="2">
        <v>42950.129513888889</v>
      </c>
      <c r="F666" s="2">
        <v>42954.819386574076</v>
      </c>
      <c r="G666" s="2">
        <v>42961.601157407407</v>
      </c>
      <c r="H666" s="2">
        <v>42962</v>
      </c>
      <c r="I666" s="3">
        <v>42949</v>
      </c>
      <c r="J666">
        <v>8</v>
      </c>
      <c r="K666">
        <v>2017</v>
      </c>
      <c r="L666">
        <v>5</v>
      </c>
      <c r="M666">
        <v>11</v>
      </c>
      <c r="N666">
        <v>0</v>
      </c>
      <c r="O666" t="s">
        <v>60</v>
      </c>
    </row>
    <row r="667" spans="1:15" x14ac:dyDescent="0.35">
      <c r="A667" s="1" t="s">
        <v>1353</v>
      </c>
      <c r="B667" s="1" t="s">
        <v>1354</v>
      </c>
      <c r="C667" s="1" t="s">
        <v>17</v>
      </c>
      <c r="D667" s="2">
        <v>43218.918634259258</v>
      </c>
      <c r="E667" s="2">
        <v>43218.927245370367</v>
      </c>
      <c r="F667" s="2">
        <v>43220.570138888892</v>
      </c>
      <c r="G667" s="2">
        <v>43223.832268518519</v>
      </c>
      <c r="H667" s="2">
        <v>43235</v>
      </c>
      <c r="I667" s="3">
        <v>43218</v>
      </c>
      <c r="J667">
        <v>4</v>
      </c>
      <c r="K667">
        <v>2018</v>
      </c>
      <c r="L667">
        <v>1</v>
      </c>
      <c r="M667">
        <v>4</v>
      </c>
      <c r="N667">
        <v>-11</v>
      </c>
      <c r="O667" t="s">
        <v>18</v>
      </c>
    </row>
    <row r="668" spans="1:15" x14ac:dyDescent="0.35">
      <c r="A668" s="1" t="s">
        <v>1355</v>
      </c>
      <c r="B668" s="1" t="s">
        <v>1356</v>
      </c>
      <c r="C668" s="1" t="s">
        <v>17</v>
      </c>
      <c r="D668" s="2">
        <v>43020.851770833331</v>
      </c>
      <c r="E668" s="2">
        <v>43020.85864583333</v>
      </c>
      <c r="F668" s="2">
        <v>43024.921331018515</v>
      </c>
      <c r="G668" s="2">
        <v>43035.883923611109</v>
      </c>
      <c r="H668" s="2">
        <v>43048</v>
      </c>
      <c r="I668" s="3">
        <v>43020</v>
      </c>
      <c r="J668">
        <v>10</v>
      </c>
      <c r="K668">
        <v>2017</v>
      </c>
      <c r="L668">
        <v>4</v>
      </c>
      <c r="M668">
        <v>15</v>
      </c>
      <c r="N668">
        <v>-12</v>
      </c>
      <c r="O668" t="s">
        <v>18</v>
      </c>
    </row>
    <row r="669" spans="1:15" x14ac:dyDescent="0.35">
      <c r="A669" s="1" t="s">
        <v>1357</v>
      </c>
      <c r="B669" s="1" t="s">
        <v>1358</v>
      </c>
      <c r="C669" s="1" t="s">
        <v>17</v>
      </c>
      <c r="D669" s="2">
        <v>43080.493680555555</v>
      </c>
      <c r="E669" s="2">
        <v>43080.498888888891</v>
      </c>
      <c r="F669" s="2">
        <v>43081.548425925925</v>
      </c>
      <c r="G669" s="2">
        <v>43120.067337962966</v>
      </c>
      <c r="H669" s="2">
        <v>43105</v>
      </c>
      <c r="I669" s="3">
        <v>43080</v>
      </c>
      <c r="J669">
        <v>12</v>
      </c>
      <c r="K669">
        <v>2017</v>
      </c>
      <c r="L669">
        <v>1</v>
      </c>
      <c r="M669">
        <v>39</v>
      </c>
      <c r="N669">
        <v>15</v>
      </c>
      <c r="O669" t="s">
        <v>60</v>
      </c>
    </row>
    <row r="670" spans="1:15" x14ac:dyDescent="0.35">
      <c r="A670" s="1" t="s">
        <v>1359</v>
      </c>
      <c r="B670" s="1" t="s">
        <v>1360</v>
      </c>
      <c r="C670" s="1" t="s">
        <v>17</v>
      </c>
      <c r="D670" s="2">
        <v>43057.606296296297</v>
      </c>
      <c r="E670" s="2">
        <v>43057.796018518522</v>
      </c>
      <c r="F670" s="2">
        <v>43066.773969907408</v>
      </c>
      <c r="G670" s="2">
        <v>43068.749108796299</v>
      </c>
      <c r="H670" s="2">
        <v>43074</v>
      </c>
      <c r="I670" s="3">
        <v>43057</v>
      </c>
      <c r="J670">
        <v>11</v>
      </c>
      <c r="K670">
        <v>2017</v>
      </c>
      <c r="L670">
        <v>9</v>
      </c>
      <c r="M670">
        <v>11</v>
      </c>
      <c r="N670">
        <v>-5</v>
      </c>
      <c r="O670" t="s">
        <v>18</v>
      </c>
    </row>
    <row r="671" spans="1:15" x14ac:dyDescent="0.35">
      <c r="A671" s="1" t="s">
        <v>1361</v>
      </c>
      <c r="B671" s="1" t="s">
        <v>1362</v>
      </c>
      <c r="C671" s="1" t="s">
        <v>17</v>
      </c>
      <c r="D671" s="2">
        <v>42921.368009259262</v>
      </c>
      <c r="E671" s="2">
        <v>42921.737337962964</v>
      </c>
      <c r="F671" s="2">
        <v>42922.700543981482</v>
      </c>
      <c r="G671" s="2">
        <v>42941.821412037039</v>
      </c>
      <c r="H671" s="2">
        <v>42943</v>
      </c>
      <c r="I671" s="3">
        <v>42921</v>
      </c>
      <c r="J671">
        <v>7</v>
      </c>
      <c r="K671">
        <v>2017</v>
      </c>
      <c r="L671">
        <v>1</v>
      </c>
      <c r="M671">
        <v>20</v>
      </c>
      <c r="N671">
        <v>-1</v>
      </c>
      <c r="O671" t="s">
        <v>18</v>
      </c>
    </row>
    <row r="672" spans="1:15" x14ac:dyDescent="0.35">
      <c r="A672" s="1" t="s">
        <v>1363</v>
      </c>
      <c r="B672" s="1" t="s">
        <v>1364</v>
      </c>
      <c r="C672" s="1" t="s">
        <v>17</v>
      </c>
      <c r="D672" s="2">
        <v>43243.598113425927</v>
      </c>
      <c r="E672" s="2">
        <v>43243.609201388892</v>
      </c>
      <c r="F672" s="2">
        <v>43262.379861111112</v>
      </c>
      <c r="G672" s="2">
        <v>43270.785393518519</v>
      </c>
      <c r="H672" s="2">
        <v>43286</v>
      </c>
      <c r="I672" s="3">
        <v>43243</v>
      </c>
      <c r="J672">
        <v>5</v>
      </c>
      <c r="K672">
        <v>2018</v>
      </c>
      <c r="L672">
        <v>18</v>
      </c>
      <c r="M672">
        <v>27</v>
      </c>
      <c r="N672">
        <v>-15</v>
      </c>
      <c r="O672" t="s">
        <v>18</v>
      </c>
    </row>
    <row r="673" spans="1:15" x14ac:dyDescent="0.35">
      <c r="A673" s="1" t="s">
        <v>1365</v>
      </c>
      <c r="B673" s="1" t="s">
        <v>1366</v>
      </c>
      <c r="C673" s="1" t="s">
        <v>17</v>
      </c>
      <c r="D673" s="2">
        <v>43085.645671296297</v>
      </c>
      <c r="E673" s="2">
        <v>43085.659629629627</v>
      </c>
      <c r="F673" s="2">
        <v>43087.72011574074</v>
      </c>
      <c r="G673" s="2">
        <v>43112.91978009259</v>
      </c>
      <c r="H673" s="2">
        <v>43111</v>
      </c>
      <c r="I673" s="3">
        <v>43085</v>
      </c>
      <c r="J673">
        <v>12</v>
      </c>
      <c r="K673">
        <v>2017</v>
      </c>
      <c r="L673">
        <v>2</v>
      </c>
      <c r="M673">
        <v>27</v>
      </c>
      <c r="N673">
        <v>1</v>
      </c>
      <c r="O673" t="s">
        <v>60</v>
      </c>
    </row>
    <row r="674" spans="1:15" x14ac:dyDescent="0.35">
      <c r="A674" s="1" t="s">
        <v>1367</v>
      </c>
      <c r="B674" s="1" t="s">
        <v>1368</v>
      </c>
      <c r="C674" s="1" t="s">
        <v>17</v>
      </c>
      <c r="D674" s="2">
        <v>43202.609363425923</v>
      </c>
      <c r="E674" s="2">
        <v>43202.635729166665</v>
      </c>
      <c r="F674" s="2">
        <v>43206.683252314811</v>
      </c>
      <c r="G674" s="2">
        <v>43210.728425925925</v>
      </c>
      <c r="H674" s="2">
        <v>43227</v>
      </c>
      <c r="I674" s="3">
        <v>43202</v>
      </c>
      <c r="J674">
        <v>4</v>
      </c>
      <c r="K674">
        <v>2018</v>
      </c>
      <c r="L674">
        <v>4</v>
      </c>
      <c r="M674">
        <v>8</v>
      </c>
      <c r="N674">
        <v>-16</v>
      </c>
      <c r="O674" t="s">
        <v>18</v>
      </c>
    </row>
    <row r="675" spans="1:15" x14ac:dyDescent="0.35">
      <c r="A675" s="1" t="s">
        <v>1369</v>
      </c>
      <c r="B675" s="1" t="s">
        <v>1370</v>
      </c>
      <c r="C675" s="1" t="s">
        <v>17</v>
      </c>
      <c r="D675" s="2">
        <v>43308.499143518522</v>
      </c>
      <c r="E675" s="2">
        <v>43309.774456018517</v>
      </c>
      <c r="F675" s="2">
        <v>43311.588888888888</v>
      </c>
      <c r="G675" s="2">
        <v>43315.86005787037</v>
      </c>
      <c r="H675" s="2">
        <v>43328</v>
      </c>
      <c r="I675" s="3">
        <v>43308</v>
      </c>
      <c r="J675">
        <v>7</v>
      </c>
      <c r="K675">
        <v>2018</v>
      </c>
      <c r="L675">
        <v>3</v>
      </c>
      <c r="M675">
        <v>7</v>
      </c>
      <c r="N675">
        <v>-12</v>
      </c>
      <c r="O675" t="s">
        <v>18</v>
      </c>
    </row>
    <row r="676" spans="1:15" x14ac:dyDescent="0.35">
      <c r="A676" s="1" t="s">
        <v>1371</v>
      </c>
      <c r="B676" s="1" t="s">
        <v>1372</v>
      </c>
      <c r="C676" s="1" t="s">
        <v>17</v>
      </c>
      <c r="D676" s="2">
        <v>43128.491087962961</v>
      </c>
      <c r="E676" s="2">
        <v>43128.500393518516</v>
      </c>
      <c r="F676" s="2">
        <v>43129.911550925928</v>
      </c>
      <c r="G676" s="2">
        <v>43136.80364583333</v>
      </c>
      <c r="H676" s="2">
        <v>43152</v>
      </c>
      <c r="I676" s="3">
        <v>43128</v>
      </c>
      <c r="J676">
        <v>1</v>
      </c>
      <c r="K676">
        <v>2018</v>
      </c>
      <c r="L676">
        <v>1</v>
      </c>
      <c r="M676">
        <v>8</v>
      </c>
      <c r="N676">
        <v>-15</v>
      </c>
      <c r="O676" t="s">
        <v>18</v>
      </c>
    </row>
    <row r="677" spans="1:15" x14ac:dyDescent="0.35">
      <c r="A677" s="1" t="s">
        <v>1373</v>
      </c>
      <c r="B677" s="1" t="s">
        <v>1374</v>
      </c>
      <c r="C677" s="1" t="s">
        <v>17</v>
      </c>
      <c r="D677" s="2">
        <v>42978.311041666668</v>
      </c>
      <c r="E677" s="2">
        <v>42979.093900462962</v>
      </c>
      <c r="F677" s="2">
        <v>42979.650775462964</v>
      </c>
      <c r="G677" s="2">
        <v>42992.655462962961</v>
      </c>
      <c r="H677" s="2">
        <v>43003</v>
      </c>
      <c r="I677" s="3">
        <v>42978</v>
      </c>
      <c r="J677">
        <v>8</v>
      </c>
      <c r="K677">
        <v>2017</v>
      </c>
      <c r="L677">
        <v>1</v>
      </c>
      <c r="M677">
        <v>14</v>
      </c>
      <c r="N677">
        <v>-10</v>
      </c>
      <c r="O677" t="s">
        <v>18</v>
      </c>
    </row>
    <row r="678" spans="1:15" x14ac:dyDescent="0.35">
      <c r="A678" s="1" t="s">
        <v>1375</v>
      </c>
      <c r="B678" s="1" t="s">
        <v>1376</v>
      </c>
      <c r="C678" s="1" t="s">
        <v>17</v>
      </c>
      <c r="D678" s="2">
        <v>43154.550138888888</v>
      </c>
      <c r="E678" s="2">
        <v>43158.229861111111</v>
      </c>
      <c r="F678" s="2">
        <v>43158.842569444445</v>
      </c>
      <c r="G678" s="2">
        <v>43165.992430555554</v>
      </c>
      <c r="H678" s="2">
        <v>43174</v>
      </c>
      <c r="I678" s="3">
        <v>43154</v>
      </c>
      <c r="J678">
        <v>2</v>
      </c>
      <c r="K678">
        <v>2018</v>
      </c>
      <c r="L678">
        <v>4</v>
      </c>
      <c r="M678">
        <v>11</v>
      </c>
      <c r="N678">
        <v>-8</v>
      </c>
      <c r="O678" t="s">
        <v>18</v>
      </c>
    </row>
    <row r="679" spans="1:15" x14ac:dyDescent="0.35">
      <c r="A679" s="1" t="s">
        <v>1377</v>
      </c>
      <c r="B679" s="1" t="s">
        <v>1378</v>
      </c>
      <c r="C679" s="1" t="s">
        <v>17</v>
      </c>
      <c r="D679" s="2">
        <v>43080.326516203706</v>
      </c>
      <c r="E679" s="2">
        <v>43080.33222222222</v>
      </c>
      <c r="F679" s="2">
        <v>43081.551712962966</v>
      </c>
      <c r="G679" s="2">
        <v>43083.688900462963</v>
      </c>
      <c r="H679" s="2">
        <v>43097</v>
      </c>
      <c r="I679" s="3">
        <v>43080</v>
      </c>
      <c r="J679">
        <v>12</v>
      </c>
      <c r="K679">
        <v>2017</v>
      </c>
      <c r="L679">
        <v>1</v>
      </c>
      <c r="M679">
        <v>3</v>
      </c>
      <c r="N679">
        <v>-13</v>
      </c>
      <c r="O679" t="s">
        <v>18</v>
      </c>
    </row>
    <row r="680" spans="1:15" x14ac:dyDescent="0.35">
      <c r="A680" s="1" t="s">
        <v>1379</v>
      </c>
      <c r="B680" s="1" t="s">
        <v>1380</v>
      </c>
      <c r="C680" s="1" t="s">
        <v>17</v>
      </c>
      <c r="D680" s="2">
        <v>43084.981620370374</v>
      </c>
      <c r="E680" s="2">
        <v>43087.022962962961</v>
      </c>
      <c r="F680" s="2">
        <v>43088.066076388888</v>
      </c>
      <c r="G680" s="2">
        <v>43103.967534722222</v>
      </c>
      <c r="H680" s="2">
        <v>43116</v>
      </c>
      <c r="I680" s="3">
        <v>43084</v>
      </c>
      <c r="J680">
        <v>12</v>
      </c>
      <c r="K680">
        <v>2017</v>
      </c>
      <c r="L680">
        <v>3</v>
      </c>
      <c r="M680">
        <v>18</v>
      </c>
      <c r="N680">
        <v>-12</v>
      </c>
      <c r="O680" t="s">
        <v>18</v>
      </c>
    </row>
    <row r="681" spans="1:15" x14ac:dyDescent="0.35">
      <c r="A681" s="1" t="s">
        <v>1381</v>
      </c>
      <c r="B681" s="1" t="s">
        <v>1382</v>
      </c>
      <c r="C681" s="1" t="s">
        <v>17</v>
      </c>
      <c r="D681" s="2">
        <v>42995.786620370367</v>
      </c>
      <c r="E681" s="2">
        <v>42995.795393518521</v>
      </c>
      <c r="F681" s="2">
        <v>42996.930393518516</v>
      </c>
      <c r="G681" s="2">
        <v>42997.789965277778</v>
      </c>
      <c r="H681" s="2">
        <v>43012</v>
      </c>
      <c r="I681" s="3">
        <v>42995</v>
      </c>
      <c r="J681">
        <v>9</v>
      </c>
      <c r="K681">
        <v>2017</v>
      </c>
      <c r="L681">
        <v>1</v>
      </c>
      <c r="M681">
        <v>2</v>
      </c>
      <c r="N681">
        <v>-14</v>
      </c>
      <c r="O681" t="s">
        <v>18</v>
      </c>
    </row>
    <row r="682" spans="1:15" x14ac:dyDescent="0.35">
      <c r="A682" s="1" t="s">
        <v>1383</v>
      </c>
      <c r="B682" s="1" t="s">
        <v>1384</v>
      </c>
      <c r="C682" s="1" t="s">
        <v>17</v>
      </c>
      <c r="D682" s="2">
        <v>43190.492349537039</v>
      </c>
      <c r="E682" s="2">
        <v>43190.52443287037</v>
      </c>
      <c r="F682" s="2">
        <v>43193.539837962962</v>
      </c>
      <c r="G682" s="2">
        <v>43197.01525462963</v>
      </c>
      <c r="H682" s="2">
        <v>43210</v>
      </c>
      <c r="I682" s="3">
        <v>43190</v>
      </c>
      <c r="J682">
        <v>3</v>
      </c>
      <c r="K682">
        <v>2018</v>
      </c>
      <c r="L682">
        <v>3</v>
      </c>
      <c r="M682">
        <v>6</v>
      </c>
      <c r="N682">
        <v>-12</v>
      </c>
      <c r="O682" t="s">
        <v>18</v>
      </c>
    </row>
    <row r="683" spans="1:15" x14ac:dyDescent="0.35">
      <c r="A683" s="1" t="s">
        <v>1385</v>
      </c>
      <c r="B683" s="1" t="s">
        <v>1386</v>
      </c>
      <c r="C683" s="1" t="s">
        <v>17</v>
      </c>
      <c r="D683" s="2">
        <v>42869.400416666664</v>
      </c>
      <c r="E683" s="2">
        <v>42871.140856481485</v>
      </c>
      <c r="F683" s="2">
        <v>42871.503796296296</v>
      </c>
      <c r="G683" s="2">
        <v>42878.328159722223</v>
      </c>
      <c r="H683" s="2">
        <v>42888</v>
      </c>
      <c r="I683" s="3">
        <v>42869</v>
      </c>
      <c r="J683">
        <v>5</v>
      </c>
      <c r="K683">
        <v>2017</v>
      </c>
      <c r="L683">
        <v>2</v>
      </c>
      <c r="M683">
        <v>8</v>
      </c>
      <c r="N683">
        <v>-9</v>
      </c>
      <c r="O683" t="s">
        <v>18</v>
      </c>
    </row>
    <row r="684" spans="1:15" x14ac:dyDescent="0.35">
      <c r="A684" s="1" t="s">
        <v>1387</v>
      </c>
      <c r="B684" s="1" t="s">
        <v>1388</v>
      </c>
      <c r="C684" s="1" t="s">
        <v>17</v>
      </c>
      <c r="D684" s="2">
        <v>43230.7421412037</v>
      </c>
      <c r="E684" s="2">
        <v>43230.762465277781</v>
      </c>
      <c r="F684" s="2">
        <v>43231.307638888888</v>
      </c>
      <c r="G684" s="2">
        <v>43238.664386574077</v>
      </c>
      <c r="H684" s="2">
        <v>43252</v>
      </c>
      <c r="I684" s="3">
        <v>43230</v>
      </c>
      <c r="J684">
        <v>5</v>
      </c>
      <c r="K684">
        <v>2018</v>
      </c>
      <c r="L684">
        <v>0</v>
      </c>
      <c r="M684">
        <v>7</v>
      </c>
      <c r="N684">
        <v>-13</v>
      </c>
      <c r="O684" t="s">
        <v>18</v>
      </c>
    </row>
    <row r="685" spans="1:15" x14ac:dyDescent="0.35">
      <c r="A685" s="1" t="s">
        <v>1389</v>
      </c>
      <c r="B685" s="1" t="s">
        <v>1390</v>
      </c>
      <c r="C685" s="1" t="s">
        <v>17</v>
      </c>
      <c r="D685" s="2">
        <v>43275.568136574075</v>
      </c>
      <c r="E685" s="2">
        <v>43275.721041666664</v>
      </c>
      <c r="F685" s="2">
        <v>43276.582638888889</v>
      </c>
      <c r="G685" s="2">
        <v>43279.907442129632</v>
      </c>
      <c r="H685" s="2">
        <v>43305</v>
      </c>
      <c r="I685" s="3">
        <v>43275</v>
      </c>
      <c r="J685">
        <v>6</v>
      </c>
      <c r="K685">
        <v>2018</v>
      </c>
      <c r="L685">
        <v>1</v>
      </c>
      <c r="M685">
        <v>4</v>
      </c>
      <c r="N685">
        <v>-25</v>
      </c>
      <c r="O685" t="s">
        <v>18</v>
      </c>
    </row>
    <row r="686" spans="1:15" x14ac:dyDescent="0.35">
      <c r="A686" s="1" t="s">
        <v>1391</v>
      </c>
      <c r="B686" s="1" t="s">
        <v>1392</v>
      </c>
      <c r="C686" s="1" t="s">
        <v>17</v>
      </c>
      <c r="D686" s="2">
        <v>43306.319155092591</v>
      </c>
      <c r="E686" s="2">
        <v>43306.326504629629</v>
      </c>
      <c r="F686" s="2">
        <v>43306.565972222219</v>
      </c>
      <c r="G686" s="2">
        <v>43312.714236111111</v>
      </c>
      <c r="H686" s="2">
        <v>43320</v>
      </c>
      <c r="I686" s="3">
        <v>43306</v>
      </c>
      <c r="J686">
        <v>7</v>
      </c>
      <c r="K686">
        <v>2018</v>
      </c>
      <c r="L686">
        <v>0</v>
      </c>
      <c r="M686">
        <v>6</v>
      </c>
      <c r="N686">
        <v>-7</v>
      </c>
      <c r="O686" t="s">
        <v>18</v>
      </c>
    </row>
    <row r="687" spans="1:15" x14ac:dyDescent="0.35">
      <c r="A687" s="1" t="s">
        <v>1393</v>
      </c>
      <c r="B687" s="1" t="s">
        <v>1394</v>
      </c>
      <c r="C687" s="1" t="s">
        <v>17</v>
      </c>
      <c r="D687" s="2">
        <v>43143.731874999998</v>
      </c>
      <c r="E687" s="2">
        <v>43143.741643518515</v>
      </c>
      <c r="F687" s="2">
        <v>43152.422037037039</v>
      </c>
      <c r="G687" s="2">
        <v>43155.645011574074</v>
      </c>
      <c r="H687" s="2">
        <v>43174</v>
      </c>
      <c r="I687" s="3">
        <v>43143</v>
      </c>
      <c r="J687">
        <v>2</v>
      </c>
      <c r="K687">
        <v>2018</v>
      </c>
      <c r="L687">
        <v>8</v>
      </c>
      <c r="M687">
        <v>11</v>
      </c>
      <c r="N687">
        <v>-18</v>
      </c>
      <c r="O687" t="s">
        <v>18</v>
      </c>
    </row>
    <row r="688" spans="1:15" x14ac:dyDescent="0.35">
      <c r="A688" s="1" t="s">
        <v>1395</v>
      </c>
      <c r="B688" s="1" t="s">
        <v>1396</v>
      </c>
      <c r="C688" s="1" t="s">
        <v>17</v>
      </c>
      <c r="D688" s="2">
        <v>42861.472430555557</v>
      </c>
      <c r="E688" s="2">
        <v>42861.479386574072</v>
      </c>
      <c r="F688" s="2">
        <v>42863.64534722222</v>
      </c>
      <c r="G688" s="2">
        <v>42874.708240740743</v>
      </c>
      <c r="H688" s="2">
        <v>42885</v>
      </c>
      <c r="I688" s="3">
        <v>42861</v>
      </c>
      <c r="J688">
        <v>5</v>
      </c>
      <c r="K688">
        <v>2017</v>
      </c>
      <c r="L688">
        <v>2</v>
      </c>
      <c r="M688">
        <v>13</v>
      </c>
      <c r="N688">
        <v>-10</v>
      </c>
      <c r="O688" t="s">
        <v>18</v>
      </c>
    </row>
    <row r="689" spans="1:15" x14ac:dyDescent="0.35">
      <c r="A689" s="1" t="s">
        <v>1397</v>
      </c>
      <c r="B689" s="1" t="s">
        <v>1398</v>
      </c>
      <c r="C689" s="1" t="s">
        <v>555</v>
      </c>
      <c r="D689" s="2">
        <v>42961.73474537037</v>
      </c>
      <c r="E689" s="2">
        <v>42964.010625000003</v>
      </c>
      <c r="F689" s="2"/>
      <c r="G689" s="2"/>
      <c r="H689" s="2">
        <v>42983</v>
      </c>
      <c r="I689" s="3">
        <v>42961</v>
      </c>
      <c r="J689">
        <v>8</v>
      </c>
      <c r="K689">
        <v>2017</v>
      </c>
      <c r="O689" t="s">
        <v>18</v>
      </c>
    </row>
    <row r="690" spans="1:15" x14ac:dyDescent="0.35">
      <c r="A690" s="1" t="s">
        <v>1399</v>
      </c>
      <c r="B690" s="1" t="s">
        <v>1400</v>
      </c>
      <c r="C690" s="1" t="s">
        <v>17</v>
      </c>
      <c r="D690" s="2">
        <v>43069.461828703701</v>
      </c>
      <c r="E690" s="2">
        <v>43069.467604166668</v>
      </c>
      <c r="F690" s="2">
        <v>43076.817673611113</v>
      </c>
      <c r="G690" s="2">
        <v>43088.608506944445</v>
      </c>
      <c r="H690" s="2">
        <v>43091</v>
      </c>
      <c r="I690" s="3">
        <v>43069</v>
      </c>
      <c r="J690">
        <v>11</v>
      </c>
      <c r="K690">
        <v>2017</v>
      </c>
      <c r="L690">
        <v>7</v>
      </c>
      <c r="M690">
        <v>19</v>
      </c>
      <c r="N690">
        <v>-2</v>
      </c>
      <c r="O690" t="s">
        <v>18</v>
      </c>
    </row>
    <row r="691" spans="1:15" x14ac:dyDescent="0.35">
      <c r="A691" s="1" t="s">
        <v>1401</v>
      </c>
      <c r="B691" s="1" t="s">
        <v>1402</v>
      </c>
      <c r="C691" s="1" t="s">
        <v>17</v>
      </c>
      <c r="D691" s="2">
        <v>42776.692997685182</v>
      </c>
      <c r="E691" s="2">
        <v>42776.701585648145</v>
      </c>
      <c r="F691" s="2">
        <v>42780.431319444448</v>
      </c>
      <c r="G691" s="2">
        <v>42787.650081018517</v>
      </c>
      <c r="H691" s="2">
        <v>42807</v>
      </c>
      <c r="I691" s="3">
        <v>42776</v>
      </c>
      <c r="J691">
        <v>2</v>
      </c>
      <c r="K691">
        <v>2017</v>
      </c>
      <c r="L691">
        <v>3</v>
      </c>
      <c r="M691">
        <v>10</v>
      </c>
      <c r="N691">
        <v>-19</v>
      </c>
      <c r="O691" t="s">
        <v>18</v>
      </c>
    </row>
    <row r="692" spans="1:15" x14ac:dyDescent="0.35">
      <c r="A692" s="1" t="s">
        <v>1403</v>
      </c>
      <c r="B692" s="1" t="s">
        <v>1404</v>
      </c>
      <c r="C692" s="1" t="s">
        <v>17</v>
      </c>
      <c r="D692" s="2">
        <v>43150.026643518519</v>
      </c>
      <c r="E692" s="2">
        <v>43150.074745370373</v>
      </c>
      <c r="F692" s="2">
        <v>43150.839965277781</v>
      </c>
      <c r="G692" s="2">
        <v>43159.995578703703</v>
      </c>
      <c r="H692" s="2">
        <v>43171</v>
      </c>
      <c r="I692" s="3">
        <v>43150</v>
      </c>
      <c r="J692">
        <v>2</v>
      </c>
      <c r="K692">
        <v>2018</v>
      </c>
      <c r="L692">
        <v>0</v>
      </c>
      <c r="M692">
        <v>9</v>
      </c>
      <c r="N692">
        <v>-11</v>
      </c>
      <c r="O692" t="s">
        <v>18</v>
      </c>
    </row>
    <row r="693" spans="1:15" x14ac:dyDescent="0.35">
      <c r="A693" s="1" t="s">
        <v>1405</v>
      </c>
      <c r="B693" s="1" t="s">
        <v>1406</v>
      </c>
      <c r="C693" s="1" t="s">
        <v>17</v>
      </c>
      <c r="D693" s="2">
        <v>43336.413553240738</v>
      </c>
      <c r="E693" s="2">
        <v>43336.423842592594</v>
      </c>
      <c r="F693" s="2">
        <v>43339.748611111114</v>
      </c>
      <c r="G693" s="2">
        <v>43340.675115740742</v>
      </c>
      <c r="H693" s="2">
        <v>43342</v>
      </c>
      <c r="I693" s="3">
        <v>43336</v>
      </c>
      <c r="J693">
        <v>8</v>
      </c>
      <c r="K693">
        <v>2018</v>
      </c>
      <c r="L693">
        <v>3</v>
      </c>
      <c r="M693">
        <v>4</v>
      </c>
      <c r="N693">
        <v>-1</v>
      </c>
      <c r="O693" t="s">
        <v>18</v>
      </c>
    </row>
    <row r="694" spans="1:15" x14ac:dyDescent="0.35">
      <c r="A694" s="1" t="s">
        <v>1407</v>
      </c>
      <c r="B694" s="1" t="s">
        <v>1408</v>
      </c>
      <c r="C694" s="1" t="s">
        <v>17</v>
      </c>
      <c r="D694" s="2">
        <v>43301.478159722225</v>
      </c>
      <c r="E694" s="2">
        <v>43301.490451388891</v>
      </c>
      <c r="F694" s="2">
        <v>43304.419444444444</v>
      </c>
      <c r="G694" s="2">
        <v>43319.853148148148</v>
      </c>
      <c r="H694" s="2">
        <v>43332</v>
      </c>
      <c r="I694" s="3">
        <v>43301</v>
      </c>
      <c r="J694">
        <v>7</v>
      </c>
      <c r="K694">
        <v>2018</v>
      </c>
      <c r="L694">
        <v>2</v>
      </c>
      <c r="M694">
        <v>18</v>
      </c>
      <c r="N694">
        <v>-12</v>
      </c>
      <c r="O694" t="s">
        <v>18</v>
      </c>
    </row>
    <row r="695" spans="1:15" x14ac:dyDescent="0.35">
      <c r="A695" s="1" t="s">
        <v>1409</v>
      </c>
      <c r="B695" s="1" t="s">
        <v>1410</v>
      </c>
      <c r="C695" s="1" t="s">
        <v>17</v>
      </c>
      <c r="D695" s="2">
        <v>43304.479305555556</v>
      </c>
      <c r="E695" s="2">
        <v>43304.604907407411</v>
      </c>
      <c r="F695" s="2">
        <v>43305.61041666667</v>
      </c>
      <c r="G695" s="2">
        <v>43312.460034722222</v>
      </c>
      <c r="H695" s="2">
        <v>43326</v>
      </c>
      <c r="I695" s="3">
        <v>43304</v>
      </c>
      <c r="J695">
        <v>7</v>
      </c>
      <c r="K695">
        <v>2018</v>
      </c>
      <c r="L695">
        <v>1</v>
      </c>
      <c r="M695">
        <v>7</v>
      </c>
      <c r="N695">
        <v>-13</v>
      </c>
      <c r="O695" t="s">
        <v>18</v>
      </c>
    </row>
    <row r="696" spans="1:15" x14ac:dyDescent="0.35">
      <c r="A696" s="1" t="s">
        <v>1411</v>
      </c>
      <c r="B696" s="1" t="s">
        <v>1412</v>
      </c>
      <c r="C696" s="1" t="s">
        <v>17</v>
      </c>
      <c r="D696" s="2">
        <v>43065.558715277781</v>
      </c>
      <c r="E696" s="2">
        <v>43065.56621527778</v>
      </c>
      <c r="F696" s="2">
        <v>43069.517881944441</v>
      </c>
      <c r="G696" s="2">
        <v>43074.060879629629</v>
      </c>
      <c r="H696" s="2">
        <v>43084</v>
      </c>
      <c r="I696" s="3">
        <v>43065</v>
      </c>
      <c r="J696">
        <v>11</v>
      </c>
      <c r="K696">
        <v>2017</v>
      </c>
      <c r="L696">
        <v>3</v>
      </c>
      <c r="M696">
        <v>8</v>
      </c>
      <c r="N696">
        <v>-9</v>
      </c>
      <c r="O696" t="s">
        <v>18</v>
      </c>
    </row>
    <row r="697" spans="1:15" x14ac:dyDescent="0.35">
      <c r="A697" s="1" t="s">
        <v>1413</v>
      </c>
      <c r="B697" s="1" t="s">
        <v>1414</v>
      </c>
      <c r="C697" s="1" t="s">
        <v>17</v>
      </c>
      <c r="D697" s="2">
        <v>43058.837638888886</v>
      </c>
      <c r="E697" s="2">
        <v>43058.8440625</v>
      </c>
      <c r="F697" s="2">
        <v>43061.714513888888</v>
      </c>
      <c r="G697" s="2">
        <v>43062.693807870368</v>
      </c>
      <c r="H697" s="2">
        <v>43070</v>
      </c>
      <c r="I697" s="3">
        <v>43058</v>
      </c>
      <c r="J697">
        <v>11</v>
      </c>
      <c r="K697">
        <v>2017</v>
      </c>
      <c r="L697">
        <v>2</v>
      </c>
      <c r="M697">
        <v>3</v>
      </c>
      <c r="N697">
        <v>-7</v>
      </c>
      <c r="O697" t="s">
        <v>18</v>
      </c>
    </row>
    <row r="698" spans="1:15" x14ac:dyDescent="0.35">
      <c r="A698" s="1" t="s">
        <v>1415</v>
      </c>
      <c r="B698" s="1" t="s">
        <v>1416</v>
      </c>
      <c r="C698" s="1" t="s">
        <v>17</v>
      </c>
      <c r="D698" s="2">
        <v>43254.416458333333</v>
      </c>
      <c r="E698" s="2">
        <v>43254.451354166667</v>
      </c>
      <c r="F698" s="2">
        <v>43255.424305555556</v>
      </c>
      <c r="G698" s="2">
        <v>43269.767129629632</v>
      </c>
      <c r="H698" s="2">
        <v>43297</v>
      </c>
      <c r="I698" s="3">
        <v>43254</v>
      </c>
      <c r="J698">
        <v>6</v>
      </c>
      <c r="K698">
        <v>2018</v>
      </c>
      <c r="L698">
        <v>1</v>
      </c>
      <c r="M698">
        <v>15</v>
      </c>
      <c r="N698">
        <v>-27</v>
      </c>
      <c r="O698" t="s">
        <v>18</v>
      </c>
    </row>
    <row r="699" spans="1:15" x14ac:dyDescent="0.35">
      <c r="A699" s="1" t="s">
        <v>1417</v>
      </c>
      <c r="B699" s="1" t="s">
        <v>1418</v>
      </c>
      <c r="C699" s="1" t="s">
        <v>17</v>
      </c>
      <c r="D699" s="2">
        <v>43052.682835648149</v>
      </c>
      <c r="E699" s="2">
        <v>43052.705555555556</v>
      </c>
      <c r="F699" s="2">
        <v>43055.77915509259</v>
      </c>
      <c r="G699" s="2">
        <v>43063.752233796295</v>
      </c>
      <c r="H699" s="2">
        <v>43073</v>
      </c>
      <c r="I699" s="3">
        <v>43052</v>
      </c>
      <c r="J699">
        <v>11</v>
      </c>
      <c r="K699">
        <v>2017</v>
      </c>
      <c r="L699">
        <v>3</v>
      </c>
      <c r="M699">
        <v>11</v>
      </c>
      <c r="N699">
        <v>-9</v>
      </c>
      <c r="O699" t="s">
        <v>18</v>
      </c>
    </row>
    <row r="700" spans="1:15" x14ac:dyDescent="0.35">
      <c r="A700" s="1" t="s">
        <v>1419</v>
      </c>
      <c r="B700" s="1" t="s">
        <v>1420</v>
      </c>
      <c r="C700" s="1" t="s">
        <v>17</v>
      </c>
      <c r="D700" s="2">
        <v>43069.643807870372</v>
      </c>
      <c r="E700" s="2">
        <v>43070.47996527778</v>
      </c>
      <c r="F700" s="2">
        <v>43073.923935185187</v>
      </c>
      <c r="G700" s="2">
        <v>43077.036238425928</v>
      </c>
      <c r="H700" s="2">
        <v>43098</v>
      </c>
      <c r="I700" s="3">
        <v>43069</v>
      </c>
      <c r="J700">
        <v>11</v>
      </c>
      <c r="K700">
        <v>2017</v>
      </c>
      <c r="L700">
        <v>4</v>
      </c>
      <c r="M700">
        <v>7</v>
      </c>
      <c r="N700">
        <v>-20</v>
      </c>
      <c r="O700" t="s">
        <v>18</v>
      </c>
    </row>
    <row r="701" spans="1:15" x14ac:dyDescent="0.35">
      <c r="A701" s="1" t="s">
        <v>1421</v>
      </c>
      <c r="B701" s="1" t="s">
        <v>1422</v>
      </c>
      <c r="C701" s="1" t="s">
        <v>17</v>
      </c>
      <c r="D701" s="2">
        <v>42648.630555555559</v>
      </c>
      <c r="E701" s="2">
        <v>42649.655856481484</v>
      </c>
      <c r="F701" s="2">
        <v>42653.655868055554</v>
      </c>
      <c r="G701" s="2">
        <v>42656.655868055554</v>
      </c>
      <c r="H701" s="2">
        <v>42703</v>
      </c>
      <c r="I701" s="3">
        <v>42648</v>
      </c>
      <c r="J701">
        <v>10</v>
      </c>
      <c r="K701">
        <v>2016</v>
      </c>
      <c r="L701">
        <v>5</v>
      </c>
      <c r="M701">
        <v>8</v>
      </c>
      <c r="N701">
        <v>-46</v>
      </c>
      <c r="O701" t="s">
        <v>18</v>
      </c>
    </row>
    <row r="702" spans="1:15" x14ac:dyDescent="0.35">
      <c r="A702" s="1" t="s">
        <v>1423</v>
      </c>
      <c r="B702" s="1" t="s">
        <v>1424</v>
      </c>
      <c r="C702" s="1" t="s">
        <v>17</v>
      </c>
      <c r="D702" s="2">
        <v>42878.846562500003</v>
      </c>
      <c r="E702" s="2">
        <v>42878.857719907406</v>
      </c>
      <c r="F702" s="2">
        <v>42879.726956018516</v>
      </c>
      <c r="G702" s="2">
        <v>42883.515648148146</v>
      </c>
      <c r="H702" s="2">
        <v>42891</v>
      </c>
      <c r="I702" s="3">
        <v>42878</v>
      </c>
      <c r="J702">
        <v>5</v>
      </c>
      <c r="K702">
        <v>2017</v>
      </c>
      <c r="L702">
        <v>0</v>
      </c>
      <c r="M702">
        <v>4</v>
      </c>
      <c r="N702">
        <v>-7</v>
      </c>
      <c r="O702" t="s">
        <v>18</v>
      </c>
    </row>
    <row r="703" spans="1:15" x14ac:dyDescent="0.35">
      <c r="A703" s="1" t="s">
        <v>1425</v>
      </c>
      <c r="B703" s="1" t="s">
        <v>1426</v>
      </c>
      <c r="C703" s="1" t="s">
        <v>17</v>
      </c>
      <c r="D703" s="2">
        <v>43273.571747685186</v>
      </c>
      <c r="E703" s="2">
        <v>43273.582141203704</v>
      </c>
      <c r="F703" s="2">
        <v>43277.387499999997</v>
      </c>
      <c r="G703" s="2">
        <v>43287.59946759259</v>
      </c>
      <c r="H703" s="2">
        <v>43312</v>
      </c>
      <c r="I703" s="3">
        <v>43273</v>
      </c>
      <c r="J703">
        <v>6</v>
      </c>
      <c r="K703">
        <v>2018</v>
      </c>
      <c r="L703">
        <v>3</v>
      </c>
      <c r="M703">
        <v>14</v>
      </c>
      <c r="N703">
        <v>-24</v>
      </c>
      <c r="O703" t="s">
        <v>18</v>
      </c>
    </row>
    <row r="704" spans="1:15" x14ac:dyDescent="0.35">
      <c r="A704" s="1" t="s">
        <v>1427</v>
      </c>
      <c r="B704" s="1" t="s">
        <v>1428</v>
      </c>
      <c r="C704" s="1" t="s">
        <v>17</v>
      </c>
      <c r="D704" s="2">
        <v>43062.936053240737</v>
      </c>
      <c r="E704" s="2">
        <v>43062.942673611113</v>
      </c>
      <c r="F704" s="2">
        <v>43066.849340277775</v>
      </c>
      <c r="G704" s="2">
        <v>43120.643379629626</v>
      </c>
      <c r="H704" s="2">
        <v>43091</v>
      </c>
      <c r="I704" s="3">
        <v>43062</v>
      </c>
      <c r="J704">
        <v>11</v>
      </c>
      <c r="K704">
        <v>2017</v>
      </c>
      <c r="L704">
        <v>3</v>
      </c>
      <c r="M704">
        <v>57</v>
      </c>
      <c r="N704">
        <v>29</v>
      </c>
      <c r="O704" t="s">
        <v>60</v>
      </c>
    </row>
    <row r="705" spans="1:15" x14ac:dyDescent="0.35">
      <c r="A705" s="1" t="s">
        <v>1429</v>
      </c>
      <c r="B705" s="1" t="s">
        <v>1430</v>
      </c>
      <c r="C705" s="1" t="s">
        <v>17</v>
      </c>
      <c r="D705" s="2">
        <v>43126.77103009259</v>
      </c>
      <c r="E705" s="2">
        <v>43126.786134259259</v>
      </c>
      <c r="F705" s="2">
        <v>43129.644143518519</v>
      </c>
      <c r="G705" s="2">
        <v>43132.804224537038</v>
      </c>
      <c r="H705" s="2">
        <v>43153</v>
      </c>
      <c r="I705" s="3">
        <v>43126</v>
      </c>
      <c r="J705">
        <v>1</v>
      </c>
      <c r="K705">
        <v>2018</v>
      </c>
      <c r="L705">
        <v>2</v>
      </c>
      <c r="M705">
        <v>6</v>
      </c>
      <c r="N705">
        <v>-20</v>
      </c>
      <c r="O705" t="s">
        <v>18</v>
      </c>
    </row>
    <row r="706" spans="1:15" x14ac:dyDescent="0.35">
      <c r="A706" s="1" t="s">
        <v>1431</v>
      </c>
      <c r="B706" s="1" t="s">
        <v>1432</v>
      </c>
      <c r="C706" s="1" t="s">
        <v>17</v>
      </c>
      <c r="D706" s="2">
        <v>43214.56653935185</v>
      </c>
      <c r="E706" s="2">
        <v>43214.738715277781</v>
      </c>
      <c r="F706" s="2">
        <v>43215.630555555559</v>
      </c>
      <c r="G706" s="2">
        <v>43226.696099537039</v>
      </c>
      <c r="H706" s="2">
        <v>43238</v>
      </c>
      <c r="I706" s="3">
        <v>43214</v>
      </c>
      <c r="J706">
        <v>4</v>
      </c>
      <c r="K706">
        <v>2018</v>
      </c>
      <c r="L706">
        <v>1</v>
      </c>
      <c r="M706">
        <v>12</v>
      </c>
      <c r="N706">
        <v>-11</v>
      </c>
      <c r="O706" t="s">
        <v>18</v>
      </c>
    </row>
    <row r="707" spans="1:15" x14ac:dyDescent="0.35">
      <c r="A707" s="1" t="s">
        <v>1433</v>
      </c>
      <c r="B707" s="1" t="s">
        <v>1434</v>
      </c>
      <c r="C707" s="1" t="s">
        <v>17</v>
      </c>
      <c r="D707" s="2">
        <v>43084.897488425922</v>
      </c>
      <c r="E707" s="2">
        <v>43088.415578703702</v>
      </c>
      <c r="F707" s="2">
        <v>43088.894259259258</v>
      </c>
      <c r="G707" s="2">
        <v>43109.578993055555</v>
      </c>
      <c r="H707" s="2">
        <v>43117</v>
      </c>
      <c r="I707" s="3">
        <v>43084</v>
      </c>
      <c r="J707">
        <v>12</v>
      </c>
      <c r="K707">
        <v>2017</v>
      </c>
      <c r="L707">
        <v>3</v>
      </c>
      <c r="M707">
        <v>24</v>
      </c>
      <c r="N707">
        <v>-7</v>
      </c>
      <c r="O707" t="s">
        <v>18</v>
      </c>
    </row>
    <row r="708" spans="1:15" x14ac:dyDescent="0.35">
      <c r="A708" s="1" t="s">
        <v>1435</v>
      </c>
      <c r="B708" s="1" t="s">
        <v>1436</v>
      </c>
      <c r="C708" s="1" t="s">
        <v>17</v>
      </c>
      <c r="D708" s="2">
        <v>43315.686863425923</v>
      </c>
      <c r="E708" s="2">
        <v>43315.69809027778</v>
      </c>
      <c r="F708" s="2">
        <v>43318.560416666667</v>
      </c>
      <c r="G708" s="2">
        <v>43321.631365740737</v>
      </c>
      <c r="H708" s="2">
        <v>43348</v>
      </c>
      <c r="I708" s="3">
        <v>43315</v>
      </c>
      <c r="J708">
        <v>8</v>
      </c>
      <c r="K708">
        <v>2018</v>
      </c>
      <c r="L708">
        <v>2</v>
      </c>
      <c r="M708">
        <v>5</v>
      </c>
      <c r="N708">
        <v>-26</v>
      </c>
      <c r="O708" t="s">
        <v>18</v>
      </c>
    </row>
    <row r="709" spans="1:15" x14ac:dyDescent="0.35">
      <c r="A709" s="1" t="s">
        <v>1437</v>
      </c>
      <c r="B709" s="1" t="s">
        <v>1438</v>
      </c>
      <c r="C709" s="1" t="s">
        <v>17</v>
      </c>
      <c r="D709" s="2">
        <v>43070.902118055557</v>
      </c>
      <c r="E709" s="2">
        <v>43070.913402777776</v>
      </c>
      <c r="F709" s="2">
        <v>43073.772789351853</v>
      </c>
      <c r="G709" s="2">
        <v>43097.915763888886</v>
      </c>
      <c r="H709" s="2">
        <v>43102</v>
      </c>
      <c r="I709" s="3">
        <v>43070</v>
      </c>
      <c r="J709">
        <v>12</v>
      </c>
      <c r="K709">
        <v>2017</v>
      </c>
      <c r="L709">
        <v>2</v>
      </c>
      <c r="M709">
        <v>27</v>
      </c>
      <c r="N709">
        <v>-4</v>
      </c>
      <c r="O709" t="s">
        <v>18</v>
      </c>
    </row>
    <row r="710" spans="1:15" x14ac:dyDescent="0.35">
      <c r="A710" s="1" t="s">
        <v>1439</v>
      </c>
      <c r="B710" s="1" t="s">
        <v>1440</v>
      </c>
      <c r="C710" s="1" t="s">
        <v>17</v>
      </c>
      <c r="D710" s="2">
        <v>43272.449247685188</v>
      </c>
      <c r="E710" s="2">
        <v>43272.459201388891</v>
      </c>
      <c r="F710" s="2">
        <v>43273.517361111109</v>
      </c>
      <c r="G710" s="2">
        <v>43277.713692129626</v>
      </c>
      <c r="H710" s="2">
        <v>43299</v>
      </c>
      <c r="I710" s="3">
        <v>43272</v>
      </c>
      <c r="J710">
        <v>6</v>
      </c>
      <c r="K710">
        <v>2018</v>
      </c>
      <c r="L710">
        <v>1</v>
      </c>
      <c r="M710">
        <v>5</v>
      </c>
      <c r="N710">
        <v>-21</v>
      </c>
      <c r="O710" t="s">
        <v>18</v>
      </c>
    </row>
    <row r="711" spans="1:15" x14ac:dyDescent="0.35">
      <c r="A711" s="1" t="s">
        <v>1441</v>
      </c>
      <c r="B711" s="1" t="s">
        <v>1442</v>
      </c>
      <c r="C711" s="1" t="s">
        <v>17</v>
      </c>
      <c r="D711" s="2">
        <v>43303.971458333333</v>
      </c>
      <c r="E711" s="2">
        <v>43305.480740740742</v>
      </c>
      <c r="F711" s="2">
        <v>43313.739583333336</v>
      </c>
      <c r="G711" s="2">
        <v>43316.438634259262</v>
      </c>
      <c r="H711" s="2">
        <v>43328</v>
      </c>
      <c r="I711" s="3">
        <v>43303</v>
      </c>
      <c r="J711">
        <v>7</v>
      </c>
      <c r="K711">
        <v>2018</v>
      </c>
      <c r="L711">
        <v>9</v>
      </c>
      <c r="M711">
        <v>12</v>
      </c>
      <c r="N711">
        <v>-11</v>
      </c>
      <c r="O711" t="s">
        <v>18</v>
      </c>
    </row>
    <row r="712" spans="1:15" x14ac:dyDescent="0.35">
      <c r="A712" s="1" t="s">
        <v>1443</v>
      </c>
      <c r="B712" s="1" t="s">
        <v>1444</v>
      </c>
      <c r="C712" s="1" t="s">
        <v>17</v>
      </c>
      <c r="D712" s="2">
        <v>42983.454363425924</v>
      </c>
      <c r="E712" s="2">
        <v>42984.460995370369</v>
      </c>
      <c r="F712" s="2">
        <v>42987.557766203703</v>
      </c>
      <c r="G712" s="2">
        <v>42997.649340277778</v>
      </c>
      <c r="H712" s="2">
        <v>43003</v>
      </c>
      <c r="I712" s="3">
        <v>42983</v>
      </c>
      <c r="J712">
        <v>9</v>
      </c>
      <c r="K712">
        <v>2017</v>
      </c>
      <c r="L712">
        <v>4</v>
      </c>
      <c r="M712">
        <v>14</v>
      </c>
      <c r="N712">
        <v>-5</v>
      </c>
      <c r="O712" t="s">
        <v>18</v>
      </c>
    </row>
    <row r="713" spans="1:15" x14ac:dyDescent="0.35">
      <c r="A713" s="1" t="s">
        <v>1445</v>
      </c>
      <c r="B713" s="1" t="s">
        <v>1446</v>
      </c>
      <c r="C713" s="1" t="s">
        <v>17</v>
      </c>
      <c r="D713" s="2">
        <v>43326.617534722223</v>
      </c>
      <c r="E713" s="2">
        <v>43327.13559027778</v>
      </c>
      <c r="F713" s="2">
        <v>43343.642361111109</v>
      </c>
      <c r="G713" s="2">
        <v>43344.760208333333</v>
      </c>
      <c r="H713" s="2">
        <v>43335</v>
      </c>
      <c r="I713" s="3">
        <v>43326</v>
      </c>
      <c r="J713">
        <v>8</v>
      </c>
      <c r="K713">
        <v>2018</v>
      </c>
      <c r="L713">
        <v>17</v>
      </c>
      <c r="M713">
        <v>18</v>
      </c>
      <c r="N713">
        <v>9</v>
      </c>
      <c r="O713" t="s">
        <v>60</v>
      </c>
    </row>
    <row r="714" spans="1:15" x14ac:dyDescent="0.35">
      <c r="A714" s="1" t="s">
        <v>1447</v>
      </c>
      <c r="B714" s="1" t="s">
        <v>1448</v>
      </c>
      <c r="C714" s="1" t="s">
        <v>17</v>
      </c>
      <c r="D714" s="2">
        <v>43320.058310185188</v>
      </c>
      <c r="E714" s="2">
        <v>43320.066076388888</v>
      </c>
      <c r="F714" s="2">
        <v>43320.615277777775</v>
      </c>
      <c r="G714" s="2">
        <v>43330.506180555552</v>
      </c>
      <c r="H714" s="2">
        <v>43336</v>
      </c>
      <c r="I714" s="3">
        <v>43320</v>
      </c>
      <c r="J714">
        <v>8</v>
      </c>
      <c r="K714">
        <v>2018</v>
      </c>
      <c r="L714">
        <v>0</v>
      </c>
      <c r="M714">
        <v>10</v>
      </c>
      <c r="N714">
        <v>-5</v>
      </c>
      <c r="O714" t="s">
        <v>18</v>
      </c>
    </row>
    <row r="715" spans="1:15" x14ac:dyDescent="0.35">
      <c r="A715" s="1" t="s">
        <v>1449</v>
      </c>
      <c r="B715" s="1" t="s">
        <v>1450</v>
      </c>
      <c r="C715" s="1" t="s">
        <v>17</v>
      </c>
      <c r="D715" s="2">
        <v>43299.779710648145</v>
      </c>
      <c r="E715" s="2">
        <v>43299.788518518515</v>
      </c>
      <c r="F715" s="2">
        <v>43300.585416666669</v>
      </c>
      <c r="G715" s="2">
        <v>43315.613229166665</v>
      </c>
      <c r="H715" s="2">
        <v>43325</v>
      </c>
      <c r="I715" s="3">
        <v>43299</v>
      </c>
      <c r="J715">
        <v>7</v>
      </c>
      <c r="K715">
        <v>2018</v>
      </c>
      <c r="L715">
        <v>0</v>
      </c>
      <c r="M715">
        <v>15</v>
      </c>
      <c r="N715">
        <v>-9</v>
      </c>
      <c r="O715" t="s">
        <v>18</v>
      </c>
    </row>
    <row r="716" spans="1:15" x14ac:dyDescent="0.35">
      <c r="A716" s="1" t="s">
        <v>1451</v>
      </c>
      <c r="B716" s="1" t="s">
        <v>1452</v>
      </c>
      <c r="C716" s="1" t="s">
        <v>17</v>
      </c>
      <c r="D716" s="2">
        <v>42757.589618055557</v>
      </c>
      <c r="E716" s="2">
        <v>42757.604664351849</v>
      </c>
      <c r="F716" s="2">
        <v>42758.473449074074</v>
      </c>
      <c r="G716" s="2">
        <v>42765.526331018518</v>
      </c>
      <c r="H716" s="2">
        <v>42782</v>
      </c>
      <c r="I716" s="3">
        <v>42757</v>
      </c>
      <c r="J716">
        <v>1</v>
      </c>
      <c r="K716">
        <v>2017</v>
      </c>
      <c r="L716">
        <v>0</v>
      </c>
      <c r="M716">
        <v>7</v>
      </c>
      <c r="N716">
        <v>-16</v>
      </c>
      <c r="O716" t="s">
        <v>18</v>
      </c>
    </row>
    <row r="717" spans="1:15" x14ac:dyDescent="0.35">
      <c r="A717" s="1" t="s">
        <v>1453</v>
      </c>
      <c r="B717" s="1" t="s">
        <v>1454</v>
      </c>
      <c r="C717" s="1" t="s">
        <v>17</v>
      </c>
      <c r="D717" s="2">
        <v>43198.555798611109</v>
      </c>
      <c r="E717" s="2">
        <v>43198.562777777777</v>
      </c>
      <c r="F717" s="2">
        <v>43199.835520833331</v>
      </c>
      <c r="G717" s="2">
        <v>43207.818310185183</v>
      </c>
      <c r="H717" s="2">
        <v>43227</v>
      </c>
      <c r="I717" s="3">
        <v>43198</v>
      </c>
      <c r="J717">
        <v>4</v>
      </c>
      <c r="K717">
        <v>2018</v>
      </c>
      <c r="L717">
        <v>1</v>
      </c>
      <c r="M717">
        <v>9</v>
      </c>
      <c r="N717">
        <v>-19</v>
      </c>
      <c r="O717" t="s">
        <v>18</v>
      </c>
    </row>
    <row r="718" spans="1:15" x14ac:dyDescent="0.35">
      <c r="A718" s="1" t="s">
        <v>1455</v>
      </c>
      <c r="B718" s="1" t="s">
        <v>1456</v>
      </c>
      <c r="C718" s="1" t="s">
        <v>109</v>
      </c>
      <c r="D718" s="2">
        <v>43174.664861111109</v>
      </c>
      <c r="E718" s="2">
        <v>43174.674386574072</v>
      </c>
      <c r="F718" s="2">
        <v>43178.853263888886</v>
      </c>
      <c r="G718" s="2"/>
      <c r="H718" s="2">
        <v>43195</v>
      </c>
      <c r="I718" s="3">
        <v>43174</v>
      </c>
      <c r="J718">
        <v>3</v>
      </c>
      <c r="K718">
        <v>2018</v>
      </c>
      <c r="L718">
        <v>4</v>
      </c>
      <c r="O718" t="s">
        <v>18</v>
      </c>
    </row>
    <row r="719" spans="1:15" x14ac:dyDescent="0.35">
      <c r="A719" s="1" t="s">
        <v>1457</v>
      </c>
      <c r="B719" s="1" t="s">
        <v>1458</v>
      </c>
      <c r="C719" s="1" t="s">
        <v>17</v>
      </c>
      <c r="D719" s="2">
        <v>43129.881365740737</v>
      </c>
      <c r="E719" s="2">
        <v>43129.897418981483</v>
      </c>
      <c r="F719" s="2">
        <v>43131.550520833334</v>
      </c>
      <c r="G719" s="2">
        <v>43145.90525462963</v>
      </c>
      <c r="H719" s="2">
        <v>43152</v>
      </c>
      <c r="I719" s="3">
        <v>43129</v>
      </c>
      <c r="J719">
        <v>1</v>
      </c>
      <c r="K719">
        <v>2018</v>
      </c>
      <c r="L719">
        <v>1</v>
      </c>
      <c r="M719">
        <v>16</v>
      </c>
      <c r="N719">
        <v>-6</v>
      </c>
      <c r="O719" t="s">
        <v>18</v>
      </c>
    </row>
    <row r="720" spans="1:15" x14ac:dyDescent="0.35">
      <c r="A720" s="1" t="s">
        <v>1459</v>
      </c>
      <c r="B720" s="1" t="s">
        <v>1460</v>
      </c>
      <c r="C720" s="1" t="s">
        <v>17</v>
      </c>
      <c r="D720" s="2">
        <v>42913.748773148145</v>
      </c>
      <c r="E720" s="2">
        <v>42914.114722222221</v>
      </c>
      <c r="F720" s="2">
        <v>42915.570798611108</v>
      </c>
      <c r="G720" s="2">
        <v>42920.583113425928</v>
      </c>
      <c r="H720" s="2">
        <v>42926</v>
      </c>
      <c r="I720" s="3">
        <v>42913</v>
      </c>
      <c r="J720">
        <v>6</v>
      </c>
      <c r="K720">
        <v>2017</v>
      </c>
      <c r="L720">
        <v>1</v>
      </c>
      <c r="M720">
        <v>6</v>
      </c>
      <c r="N720">
        <v>-5</v>
      </c>
      <c r="O720" t="s">
        <v>18</v>
      </c>
    </row>
    <row r="721" spans="1:15" x14ac:dyDescent="0.35">
      <c r="A721" s="1" t="s">
        <v>1461</v>
      </c>
      <c r="B721" s="1" t="s">
        <v>1462</v>
      </c>
      <c r="C721" s="1" t="s">
        <v>17</v>
      </c>
      <c r="D721" s="2">
        <v>43222.928946759261</v>
      </c>
      <c r="E721" s="2">
        <v>43223.925810185188</v>
      </c>
      <c r="F721" s="2">
        <v>43224.584722222222</v>
      </c>
      <c r="G721" s="2">
        <v>43227.623437499999</v>
      </c>
      <c r="H721" s="2">
        <v>43241</v>
      </c>
      <c r="I721" s="3">
        <v>43222</v>
      </c>
      <c r="J721">
        <v>5</v>
      </c>
      <c r="K721">
        <v>2018</v>
      </c>
      <c r="L721">
        <v>1</v>
      </c>
      <c r="M721">
        <v>4</v>
      </c>
      <c r="N721">
        <v>-13</v>
      </c>
      <c r="O721" t="s">
        <v>18</v>
      </c>
    </row>
    <row r="722" spans="1:15" x14ac:dyDescent="0.35">
      <c r="A722" s="1" t="s">
        <v>1463</v>
      </c>
      <c r="B722" s="1" t="s">
        <v>1464</v>
      </c>
      <c r="C722" s="1" t="s">
        <v>17</v>
      </c>
      <c r="D722" s="2">
        <v>43189.852268518516</v>
      </c>
      <c r="E722" s="2">
        <v>43189.894016203703</v>
      </c>
      <c r="F722" s="2">
        <v>43192.894861111112</v>
      </c>
      <c r="G722" s="2">
        <v>43201.055254629631</v>
      </c>
      <c r="H722" s="2">
        <v>43217</v>
      </c>
      <c r="I722" s="3">
        <v>43189</v>
      </c>
      <c r="J722">
        <v>3</v>
      </c>
      <c r="K722">
        <v>2018</v>
      </c>
      <c r="L722">
        <v>3</v>
      </c>
      <c r="M722">
        <v>11</v>
      </c>
      <c r="N722">
        <v>-15</v>
      </c>
      <c r="O722" t="s">
        <v>18</v>
      </c>
    </row>
    <row r="723" spans="1:15" x14ac:dyDescent="0.35">
      <c r="A723" s="1" t="s">
        <v>1465</v>
      </c>
      <c r="B723" s="1" t="s">
        <v>1466</v>
      </c>
      <c r="C723" s="1" t="s">
        <v>17</v>
      </c>
      <c r="D723" s="2">
        <v>43171.70417824074</v>
      </c>
      <c r="E723" s="2">
        <v>43171.750648148147</v>
      </c>
      <c r="F723" s="2">
        <v>43172.960370370369</v>
      </c>
      <c r="G723" s="2">
        <v>43199.922812500001</v>
      </c>
      <c r="H723" s="2">
        <v>43193</v>
      </c>
      <c r="I723" s="3">
        <v>43171</v>
      </c>
      <c r="J723">
        <v>3</v>
      </c>
      <c r="K723">
        <v>2018</v>
      </c>
      <c r="L723">
        <v>1</v>
      </c>
      <c r="M723">
        <v>28</v>
      </c>
      <c r="N723">
        <v>6</v>
      </c>
      <c r="O723" t="s">
        <v>60</v>
      </c>
    </row>
    <row r="724" spans="1:15" x14ac:dyDescent="0.35">
      <c r="A724" s="1" t="s">
        <v>1467</v>
      </c>
      <c r="B724" s="1" t="s">
        <v>1468</v>
      </c>
      <c r="C724" s="1" t="s">
        <v>17</v>
      </c>
      <c r="D724" s="2">
        <v>43152.783217592594</v>
      </c>
      <c r="E724" s="2">
        <v>43152.788553240738</v>
      </c>
      <c r="F724" s="2">
        <v>43155.01730324074</v>
      </c>
      <c r="G724" s="2">
        <v>43157.89503472222</v>
      </c>
      <c r="H724" s="2">
        <v>43166</v>
      </c>
      <c r="I724" s="3">
        <v>43152</v>
      </c>
      <c r="J724">
        <v>2</v>
      </c>
      <c r="K724">
        <v>2018</v>
      </c>
      <c r="L724">
        <v>2</v>
      </c>
      <c r="M724">
        <v>5</v>
      </c>
      <c r="N724">
        <v>-8</v>
      </c>
      <c r="O724" t="s">
        <v>18</v>
      </c>
    </row>
    <row r="725" spans="1:15" x14ac:dyDescent="0.35">
      <c r="A725" s="1" t="s">
        <v>1469</v>
      </c>
      <c r="B725" s="1" t="s">
        <v>1470</v>
      </c>
      <c r="C725" s="1" t="s">
        <v>17</v>
      </c>
      <c r="D725" s="2">
        <v>43271.697546296295</v>
      </c>
      <c r="E725" s="2">
        <v>43271.709108796298</v>
      </c>
      <c r="F725" s="2">
        <v>43272.384722222225</v>
      </c>
      <c r="G725" s="2">
        <v>43277.790532407409</v>
      </c>
      <c r="H725" s="2">
        <v>43300</v>
      </c>
      <c r="I725" s="3">
        <v>43271</v>
      </c>
      <c r="J725">
        <v>6</v>
      </c>
      <c r="K725">
        <v>2018</v>
      </c>
      <c r="L725">
        <v>0</v>
      </c>
      <c r="M725">
        <v>6</v>
      </c>
      <c r="N725">
        <v>-22</v>
      </c>
      <c r="O725" t="s">
        <v>18</v>
      </c>
    </row>
    <row r="726" spans="1:15" x14ac:dyDescent="0.35">
      <c r="A726" s="1" t="s">
        <v>1471</v>
      </c>
      <c r="B726" s="1" t="s">
        <v>1472</v>
      </c>
      <c r="C726" s="1" t="s">
        <v>17</v>
      </c>
      <c r="D726" s="2">
        <v>43227.651458333334</v>
      </c>
      <c r="E726" s="2">
        <v>43227.756805555553</v>
      </c>
      <c r="F726" s="2">
        <v>43229.595833333333</v>
      </c>
      <c r="G726" s="2">
        <v>43231.075624999998</v>
      </c>
      <c r="H726" s="2">
        <v>43237</v>
      </c>
      <c r="I726" s="3">
        <v>43227</v>
      </c>
      <c r="J726">
        <v>5</v>
      </c>
      <c r="K726">
        <v>2018</v>
      </c>
      <c r="L726">
        <v>1</v>
      </c>
      <c r="M726">
        <v>3</v>
      </c>
      <c r="N726">
        <v>-5</v>
      </c>
      <c r="O726" t="s">
        <v>18</v>
      </c>
    </row>
    <row r="727" spans="1:15" x14ac:dyDescent="0.35">
      <c r="A727" s="1" t="s">
        <v>1473</v>
      </c>
      <c r="B727" s="1" t="s">
        <v>1474</v>
      </c>
      <c r="C727" s="1" t="s">
        <v>17</v>
      </c>
      <c r="D727" s="2">
        <v>42978.484930555554</v>
      </c>
      <c r="E727" s="2">
        <v>42979.104317129626</v>
      </c>
      <c r="F727" s="2">
        <v>42979.890601851854</v>
      </c>
      <c r="G727" s="2">
        <v>43004.700011574074</v>
      </c>
      <c r="H727" s="2">
        <v>43013</v>
      </c>
      <c r="I727" s="3">
        <v>42978</v>
      </c>
      <c r="J727">
        <v>8</v>
      </c>
      <c r="K727">
        <v>2017</v>
      </c>
      <c r="L727">
        <v>1</v>
      </c>
      <c r="M727">
        <v>26</v>
      </c>
      <c r="N727">
        <v>-8</v>
      </c>
      <c r="O727" t="s">
        <v>18</v>
      </c>
    </row>
    <row r="728" spans="1:15" x14ac:dyDescent="0.35">
      <c r="A728" s="1" t="s">
        <v>1475</v>
      </c>
      <c r="B728" s="1" t="s">
        <v>1476</v>
      </c>
      <c r="C728" s="1" t="s">
        <v>17</v>
      </c>
      <c r="D728" s="2">
        <v>42902.970613425925</v>
      </c>
      <c r="E728" s="2">
        <v>42902.97928240741</v>
      </c>
      <c r="F728" s="2">
        <v>42905.469340277778</v>
      </c>
      <c r="G728" s="2">
        <v>42915.46292824074</v>
      </c>
      <c r="H728" s="2">
        <v>42949</v>
      </c>
      <c r="I728" s="3">
        <v>42902</v>
      </c>
      <c r="J728">
        <v>6</v>
      </c>
      <c r="K728">
        <v>2017</v>
      </c>
      <c r="L728">
        <v>2</v>
      </c>
      <c r="M728">
        <v>12</v>
      </c>
      <c r="N728">
        <v>-33</v>
      </c>
      <c r="O728" t="s">
        <v>18</v>
      </c>
    </row>
    <row r="729" spans="1:15" x14ac:dyDescent="0.35">
      <c r="A729" s="1" t="s">
        <v>1477</v>
      </c>
      <c r="B729" s="1" t="s">
        <v>1478</v>
      </c>
      <c r="C729" s="1" t="s">
        <v>17</v>
      </c>
      <c r="D729" s="2">
        <v>42862.578923611109</v>
      </c>
      <c r="E729" s="2">
        <v>42862.586944444447</v>
      </c>
      <c r="F729" s="2">
        <v>42863.489548611113</v>
      </c>
      <c r="G729" s="2">
        <v>42874.539988425924</v>
      </c>
      <c r="H729" s="2">
        <v>42886</v>
      </c>
      <c r="I729" s="3">
        <v>42862</v>
      </c>
      <c r="J729">
        <v>5</v>
      </c>
      <c r="K729">
        <v>2017</v>
      </c>
      <c r="L729">
        <v>0</v>
      </c>
      <c r="M729">
        <v>11</v>
      </c>
      <c r="N729">
        <v>-11</v>
      </c>
      <c r="O729" t="s">
        <v>18</v>
      </c>
    </row>
    <row r="730" spans="1:15" x14ac:dyDescent="0.35">
      <c r="A730" s="1" t="s">
        <v>1479</v>
      </c>
      <c r="B730" s="1" t="s">
        <v>1480</v>
      </c>
      <c r="C730" s="1" t="s">
        <v>17</v>
      </c>
      <c r="D730" s="2">
        <v>43298.892696759256</v>
      </c>
      <c r="E730" s="2">
        <v>43298.899502314816</v>
      </c>
      <c r="F730" s="2">
        <v>43299.547222222223</v>
      </c>
      <c r="G730" s="2">
        <v>43326.169907407406</v>
      </c>
      <c r="H730" s="2">
        <v>43315</v>
      </c>
      <c r="I730" s="3">
        <v>43298</v>
      </c>
      <c r="J730">
        <v>7</v>
      </c>
      <c r="K730">
        <v>2018</v>
      </c>
      <c r="L730">
        <v>0</v>
      </c>
      <c r="M730">
        <v>27</v>
      </c>
      <c r="N730">
        <v>11</v>
      </c>
      <c r="O730" t="s">
        <v>60</v>
      </c>
    </row>
    <row r="731" spans="1:15" x14ac:dyDescent="0.35">
      <c r="A731" s="1" t="s">
        <v>1481</v>
      </c>
      <c r="B731" s="1" t="s">
        <v>1482</v>
      </c>
      <c r="C731" s="1" t="s">
        <v>17</v>
      </c>
      <c r="D731" s="2">
        <v>43314.517569444448</v>
      </c>
      <c r="E731" s="2">
        <v>43314.552337962959</v>
      </c>
      <c r="F731" s="2">
        <v>43315.493750000001</v>
      </c>
      <c r="G731" s="2">
        <v>43318.561516203707</v>
      </c>
      <c r="H731" s="2">
        <v>43321</v>
      </c>
      <c r="I731" s="3">
        <v>43314</v>
      </c>
      <c r="J731">
        <v>8</v>
      </c>
      <c r="K731">
        <v>2018</v>
      </c>
      <c r="L731">
        <v>0</v>
      </c>
      <c r="M731">
        <v>4</v>
      </c>
      <c r="N731">
        <v>-2</v>
      </c>
      <c r="O731" t="s">
        <v>18</v>
      </c>
    </row>
    <row r="732" spans="1:15" x14ac:dyDescent="0.35">
      <c r="A732" s="1" t="s">
        <v>1483</v>
      </c>
      <c r="B732" s="1" t="s">
        <v>1484</v>
      </c>
      <c r="C732" s="1" t="s">
        <v>17</v>
      </c>
      <c r="D732" s="2">
        <v>42792.731840277775</v>
      </c>
      <c r="E732" s="2">
        <v>42792.739745370367</v>
      </c>
      <c r="F732" s="2">
        <v>42796.690578703703</v>
      </c>
      <c r="G732" s="2">
        <v>42815.488854166666</v>
      </c>
      <c r="H732" s="2">
        <v>42818</v>
      </c>
      <c r="I732" s="3">
        <v>42792</v>
      </c>
      <c r="J732">
        <v>2</v>
      </c>
      <c r="K732">
        <v>2017</v>
      </c>
      <c r="L732">
        <v>3</v>
      </c>
      <c r="M732">
        <v>22</v>
      </c>
      <c r="N732">
        <v>-2</v>
      </c>
      <c r="O732" t="s">
        <v>18</v>
      </c>
    </row>
    <row r="733" spans="1:15" x14ac:dyDescent="0.35">
      <c r="A733" s="1" t="s">
        <v>1485</v>
      </c>
      <c r="B733" s="1" t="s">
        <v>1486</v>
      </c>
      <c r="C733" s="1" t="s">
        <v>17</v>
      </c>
      <c r="D733" s="2">
        <v>43032.384085648147</v>
      </c>
      <c r="E733" s="2">
        <v>43032.394560185188</v>
      </c>
      <c r="F733" s="2">
        <v>43033.71361111111</v>
      </c>
      <c r="G733" s="2">
        <v>43042.849328703705</v>
      </c>
      <c r="H733" s="2">
        <v>43055</v>
      </c>
      <c r="I733" s="3">
        <v>43032</v>
      </c>
      <c r="J733">
        <v>10</v>
      </c>
      <c r="K733">
        <v>2017</v>
      </c>
      <c r="L733">
        <v>1</v>
      </c>
      <c r="M733">
        <v>10</v>
      </c>
      <c r="N733">
        <v>-12</v>
      </c>
      <c r="O733" t="s">
        <v>18</v>
      </c>
    </row>
    <row r="734" spans="1:15" x14ac:dyDescent="0.35">
      <c r="A734" s="1" t="s">
        <v>1487</v>
      </c>
      <c r="B734" s="1" t="s">
        <v>1488</v>
      </c>
      <c r="C734" s="1" t="s">
        <v>17</v>
      </c>
      <c r="D734" s="2">
        <v>43199.918402777781</v>
      </c>
      <c r="E734" s="2">
        <v>43199.965590277781</v>
      </c>
      <c r="F734" s="2">
        <v>43200.945555555554</v>
      </c>
      <c r="G734" s="2">
        <v>43215.56486111111</v>
      </c>
      <c r="H734" s="2">
        <v>43230</v>
      </c>
      <c r="I734" s="3">
        <v>43199</v>
      </c>
      <c r="J734">
        <v>4</v>
      </c>
      <c r="K734">
        <v>2018</v>
      </c>
      <c r="L734">
        <v>1</v>
      </c>
      <c r="M734">
        <v>15</v>
      </c>
      <c r="N734">
        <v>-14</v>
      </c>
      <c r="O734" t="s">
        <v>18</v>
      </c>
    </row>
    <row r="735" spans="1:15" x14ac:dyDescent="0.35">
      <c r="A735" s="1" t="s">
        <v>1489</v>
      </c>
      <c r="B735" s="1" t="s">
        <v>1490</v>
      </c>
      <c r="C735" s="1" t="s">
        <v>17</v>
      </c>
      <c r="D735" s="2">
        <v>43244.772349537037</v>
      </c>
      <c r="E735" s="2">
        <v>43244.787824074076</v>
      </c>
      <c r="F735" s="2">
        <v>43245.620138888888</v>
      </c>
      <c r="G735" s="2">
        <v>43248.725555555553</v>
      </c>
      <c r="H735" s="2">
        <v>43262</v>
      </c>
      <c r="I735" s="3">
        <v>43244</v>
      </c>
      <c r="J735">
        <v>5</v>
      </c>
      <c r="K735">
        <v>2018</v>
      </c>
      <c r="L735">
        <v>0</v>
      </c>
      <c r="M735">
        <v>3</v>
      </c>
      <c r="N735">
        <v>-13</v>
      </c>
      <c r="O735" t="s">
        <v>18</v>
      </c>
    </row>
    <row r="736" spans="1:15" x14ac:dyDescent="0.35">
      <c r="A736" s="1" t="s">
        <v>1491</v>
      </c>
      <c r="B736" s="1" t="s">
        <v>1492</v>
      </c>
      <c r="C736" s="1" t="s">
        <v>17</v>
      </c>
      <c r="D736" s="2">
        <v>43236.515416666669</v>
      </c>
      <c r="E736" s="2">
        <v>43236.52752314815</v>
      </c>
      <c r="F736" s="2">
        <v>43237.546527777777</v>
      </c>
      <c r="G736" s="2">
        <v>43258.665706018517</v>
      </c>
      <c r="H736" s="2">
        <v>43259</v>
      </c>
      <c r="I736" s="3">
        <v>43236</v>
      </c>
      <c r="J736">
        <v>5</v>
      </c>
      <c r="K736">
        <v>2018</v>
      </c>
      <c r="L736">
        <v>1</v>
      </c>
      <c r="M736">
        <v>22</v>
      </c>
      <c r="N736">
        <v>0</v>
      </c>
      <c r="O736" t="s">
        <v>60</v>
      </c>
    </row>
    <row r="737" spans="1:15" x14ac:dyDescent="0.35">
      <c r="A737" s="1" t="s">
        <v>1493</v>
      </c>
      <c r="B737" s="1" t="s">
        <v>1494</v>
      </c>
      <c r="C737" s="1" t="s">
        <v>17</v>
      </c>
      <c r="D737" s="2">
        <v>43055.579259259262</v>
      </c>
      <c r="E737" s="2">
        <v>43055.589155092595</v>
      </c>
      <c r="F737" s="2">
        <v>43055.872835648152</v>
      </c>
      <c r="G737" s="2">
        <v>43056.576157407406</v>
      </c>
      <c r="H737" s="2">
        <v>43068</v>
      </c>
      <c r="I737" s="3">
        <v>43055</v>
      </c>
      <c r="J737">
        <v>11</v>
      </c>
      <c r="K737">
        <v>2017</v>
      </c>
      <c r="L737">
        <v>0</v>
      </c>
      <c r="M737">
        <v>0</v>
      </c>
      <c r="N737">
        <v>-11</v>
      </c>
      <c r="O737" t="s">
        <v>18</v>
      </c>
    </row>
    <row r="738" spans="1:15" x14ac:dyDescent="0.35">
      <c r="A738" s="1" t="s">
        <v>1495</v>
      </c>
      <c r="B738" s="1" t="s">
        <v>1496</v>
      </c>
      <c r="C738" s="1" t="s">
        <v>17</v>
      </c>
      <c r="D738" s="2">
        <v>42891.364930555559</v>
      </c>
      <c r="E738" s="2">
        <v>42891.371712962966</v>
      </c>
      <c r="F738" s="2">
        <v>42891.614918981482</v>
      </c>
      <c r="G738" s="2">
        <v>42899.700254629628</v>
      </c>
      <c r="H738" s="2">
        <v>42916</v>
      </c>
      <c r="I738" s="3">
        <v>42891</v>
      </c>
      <c r="J738">
        <v>6</v>
      </c>
      <c r="K738">
        <v>2017</v>
      </c>
      <c r="L738">
        <v>0</v>
      </c>
      <c r="M738">
        <v>8</v>
      </c>
      <c r="N738">
        <v>-16</v>
      </c>
      <c r="O738" t="s">
        <v>18</v>
      </c>
    </row>
    <row r="739" spans="1:15" x14ac:dyDescent="0.35">
      <c r="A739" s="1" t="s">
        <v>1497</v>
      </c>
      <c r="B739" s="1" t="s">
        <v>1498</v>
      </c>
      <c r="C739" s="1" t="s">
        <v>555</v>
      </c>
      <c r="D739" s="2">
        <v>43108.818784722222</v>
      </c>
      <c r="E739" s="2">
        <v>43109.309814814813</v>
      </c>
      <c r="F739" s="2"/>
      <c r="G739" s="2"/>
      <c r="H739" s="2">
        <v>43137</v>
      </c>
      <c r="I739" s="3">
        <v>43108</v>
      </c>
      <c r="J739">
        <v>1</v>
      </c>
      <c r="K739">
        <v>2018</v>
      </c>
      <c r="O739" t="s">
        <v>18</v>
      </c>
    </row>
    <row r="740" spans="1:15" x14ac:dyDescent="0.35">
      <c r="A740" s="1" t="s">
        <v>1499</v>
      </c>
      <c r="B740" s="1" t="s">
        <v>1500</v>
      </c>
      <c r="C740" s="1" t="s">
        <v>17</v>
      </c>
      <c r="D740" s="2">
        <v>43111.513969907406</v>
      </c>
      <c r="E740" s="2">
        <v>43112.108159722222</v>
      </c>
      <c r="F740" s="2">
        <v>43115.70758101852</v>
      </c>
      <c r="G740" s="2">
        <v>43137.939629629633</v>
      </c>
      <c r="H740" s="2">
        <v>43138</v>
      </c>
      <c r="I740" s="3">
        <v>43111</v>
      </c>
      <c r="J740">
        <v>1</v>
      </c>
      <c r="K740">
        <v>2018</v>
      </c>
      <c r="L740">
        <v>4</v>
      </c>
      <c r="M740">
        <v>26</v>
      </c>
      <c r="N740">
        <v>0</v>
      </c>
      <c r="O740" t="s">
        <v>60</v>
      </c>
    </row>
    <row r="741" spans="1:15" x14ac:dyDescent="0.35">
      <c r="A741" s="1" t="s">
        <v>1501</v>
      </c>
      <c r="B741" s="1" t="s">
        <v>1502</v>
      </c>
      <c r="C741" s="1" t="s">
        <v>17</v>
      </c>
      <c r="D741" s="2">
        <v>43203.507465277777</v>
      </c>
      <c r="E741" s="2">
        <v>43203.552604166667</v>
      </c>
      <c r="F741" s="2">
        <v>43207.783946759257</v>
      </c>
      <c r="G741" s="2">
        <v>43217.499131944445</v>
      </c>
      <c r="H741" s="2">
        <v>43242</v>
      </c>
      <c r="I741" s="3">
        <v>43203</v>
      </c>
      <c r="J741">
        <v>4</v>
      </c>
      <c r="K741">
        <v>2018</v>
      </c>
      <c r="L741">
        <v>4</v>
      </c>
      <c r="M741">
        <v>13</v>
      </c>
      <c r="N741">
        <v>-24</v>
      </c>
      <c r="O741" t="s">
        <v>18</v>
      </c>
    </row>
    <row r="742" spans="1:15" x14ac:dyDescent="0.35">
      <c r="A742" s="1" t="s">
        <v>1503</v>
      </c>
      <c r="B742" s="1" t="s">
        <v>1504</v>
      </c>
      <c r="C742" s="1" t="s">
        <v>17</v>
      </c>
      <c r="D742" s="2">
        <v>43196.803726851853</v>
      </c>
      <c r="E742" s="2">
        <v>43196.812662037039</v>
      </c>
      <c r="F742" s="2">
        <v>43200.950613425928</v>
      </c>
      <c r="G742" s="2">
        <v>43216.627650462964</v>
      </c>
      <c r="H742" s="2">
        <v>43224</v>
      </c>
      <c r="I742" s="3">
        <v>43196</v>
      </c>
      <c r="J742">
        <v>4</v>
      </c>
      <c r="K742">
        <v>2018</v>
      </c>
      <c r="L742">
        <v>4</v>
      </c>
      <c r="M742">
        <v>19</v>
      </c>
      <c r="N742">
        <v>-7</v>
      </c>
      <c r="O742" t="s">
        <v>18</v>
      </c>
    </row>
    <row r="743" spans="1:15" x14ac:dyDescent="0.35">
      <c r="A743" s="1" t="s">
        <v>1505</v>
      </c>
      <c r="B743" s="1" t="s">
        <v>1506</v>
      </c>
      <c r="C743" s="1" t="s">
        <v>278</v>
      </c>
      <c r="D743" s="2">
        <v>43063.839965277781</v>
      </c>
      <c r="E743" s="2">
        <v>43063.968923611108</v>
      </c>
      <c r="F743" s="2"/>
      <c r="G743" s="2"/>
      <c r="H743" s="2">
        <v>43089</v>
      </c>
      <c r="I743" s="3">
        <v>43063</v>
      </c>
      <c r="J743">
        <v>11</v>
      </c>
      <c r="K743">
        <v>2017</v>
      </c>
      <c r="O743" t="s">
        <v>18</v>
      </c>
    </row>
    <row r="744" spans="1:15" x14ac:dyDescent="0.35">
      <c r="A744" s="1" t="s">
        <v>1507</v>
      </c>
      <c r="B744" s="1" t="s">
        <v>1508</v>
      </c>
      <c r="C744" s="1" t="s">
        <v>17</v>
      </c>
      <c r="D744" s="2">
        <v>43278.497974537036</v>
      </c>
      <c r="E744" s="2">
        <v>43278.505844907406</v>
      </c>
      <c r="F744" s="2">
        <v>43279.588888888888</v>
      </c>
      <c r="G744" s="2">
        <v>43286.638043981482</v>
      </c>
      <c r="H744" s="2">
        <v>43299</v>
      </c>
      <c r="I744" s="3">
        <v>43278</v>
      </c>
      <c r="J744">
        <v>6</v>
      </c>
      <c r="K744">
        <v>2018</v>
      </c>
      <c r="L744">
        <v>1</v>
      </c>
      <c r="M744">
        <v>8</v>
      </c>
      <c r="N744">
        <v>-12</v>
      </c>
      <c r="O744" t="s">
        <v>18</v>
      </c>
    </row>
    <row r="745" spans="1:15" x14ac:dyDescent="0.35">
      <c r="A745" s="1" t="s">
        <v>1509</v>
      </c>
      <c r="B745" s="1" t="s">
        <v>1510</v>
      </c>
      <c r="C745" s="1" t="s">
        <v>17</v>
      </c>
      <c r="D745" s="2">
        <v>43026.662326388891</v>
      </c>
      <c r="E745" s="2">
        <v>43026.672025462962</v>
      </c>
      <c r="F745" s="2">
        <v>43027.809606481482</v>
      </c>
      <c r="G745" s="2">
        <v>43034.771354166667</v>
      </c>
      <c r="H745" s="2">
        <v>43049</v>
      </c>
      <c r="I745" s="3">
        <v>43026</v>
      </c>
      <c r="J745">
        <v>10</v>
      </c>
      <c r="K745">
        <v>2017</v>
      </c>
      <c r="L745">
        <v>1</v>
      </c>
      <c r="M745">
        <v>8</v>
      </c>
      <c r="N745">
        <v>-14</v>
      </c>
      <c r="O745" t="s">
        <v>18</v>
      </c>
    </row>
    <row r="746" spans="1:15" x14ac:dyDescent="0.35">
      <c r="A746" s="1" t="s">
        <v>1511</v>
      </c>
      <c r="B746" s="1" t="s">
        <v>1512</v>
      </c>
      <c r="C746" s="1" t="s">
        <v>17</v>
      </c>
      <c r="D746" s="2">
        <v>43055.709189814814</v>
      </c>
      <c r="E746" s="2">
        <v>43055.719548611109</v>
      </c>
      <c r="F746" s="2">
        <v>43056.796469907407</v>
      </c>
      <c r="G746" s="2">
        <v>43068.950682870367</v>
      </c>
      <c r="H746" s="2">
        <v>43090</v>
      </c>
      <c r="I746" s="3">
        <v>43055</v>
      </c>
      <c r="J746">
        <v>11</v>
      </c>
      <c r="K746">
        <v>2017</v>
      </c>
      <c r="L746">
        <v>1</v>
      </c>
      <c r="M746">
        <v>13</v>
      </c>
      <c r="N746">
        <v>-21</v>
      </c>
      <c r="O746" t="s">
        <v>18</v>
      </c>
    </row>
    <row r="747" spans="1:15" x14ac:dyDescent="0.35">
      <c r="A747" s="1" t="s">
        <v>1513</v>
      </c>
      <c r="B747" s="1" t="s">
        <v>1514</v>
      </c>
      <c r="C747" s="1" t="s">
        <v>17</v>
      </c>
      <c r="D747" s="2">
        <v>43180.646493055552</v>
      </c>
      <c r="E747" s="2">
        <v>43180.658738425926</v>
      </c>
      <c r="F747" s="2">
        <v>43181.835312499999</v>
      </c>
      <c r="G747" s="2">
        <v>43196.085219907407</v>
      </c>
      <c r="H747" s="2">
        <v>43200</v>
      </c>
      <c r="I747" s="3">
        <v>43180</v>
      </c>
      <c r="J747">
        <v>3</v>
      </c>
      <c r="K747">
        <v>2018</v>
      </c>
      <c r="L747">
        <v>1</v>
      </c>
      <c r="M747">
        <v>15</v>
      </c>
      <c r="N747">
        <v>-3</v>
      </c>
      <c r="O747" t="s">
        <v>18</v>
      </c>
    </row>
    <row r="748" spans="1:15" x14ac:dyDescent="0.35">
      <c r="A748" s="1" t="s">
        <v>1515</v>
      </c>
      <c r="B748" s="1" t="s">
        <v>1516</v>
      </c>
      <c r="C748" s="1" t="s">
        <v>17</v>
      </c>
      <c r="D748" s="2">
        <v>42880.576516203706</v>
      </c>
      <c r="E748" s="2">
        <v>42880.584953703707</v>
      </c>
      <c r="F748" s="2">
        <v>42881.54446759259</v>
      </c>
      <c r="G748" s="2">
        <v>42884.702893518515</v>
      </c>
      <c r="H748" s="2">
        <v>42893</v>
      </c>
      <c r="I748" s="3">
        <v>42880</v>
      </c>
      <c r="J748">
        <v>5</v>
      </c>
      <c r="K748">
        <v>2017</v>
      </c>
      <c r="L748">
        <v>0</v>
      </c>
      <c r="M748">
        <v>4</v>
      </c>
      <c r="N748">
        <v>-8</v>
      </c>
      <c r="O748" t="s">
        <v>18</v>
      </c>
    </row>
    <row r="749" spans="1:15" x14ac:dyDescent="0.35">
      <c r="A749" s="1" t="s">
        <v>1517</v>
      </c>
      <c r="B749" s="1" t="s">
        <v>1518</v>
      </c>
      <c r="C749" s="1" t="s">
        <v>17</v>
      </c>
      <c r="D749" s="2">
        <v>43067.024143518516</v>
      </c>
      <c r="E749" s="2">
        <v>43067.063518518517</v>
      </c>
      <c r="F749" s="2">
        <v>43070.810520833336</v>
      </c>
      <c r="G749" s="2">
        <v>43078.737604166665</v>
      </c>
      <c r="H749" s="2">
        <v>43091</v>
      </c>
      <c r="I749" s="3">
        <v>43067</v>
      </c>
      <c r="J749">
        <v>11</v>
      </c>
      <c r="K749">
        <v>2017</v>
      </c>
      <c r="L749">
        <v>3</v>
      </c>
      <c r="M749">
        <v>11</v>
      </c>
      <c r="N749">
        <v>-12</v>
      </c>
      <c r="O749" t="s">
        <v>18</v>
      </c>
    </row>
    <row r="750" spans="1:15" x14ac:dyDescent="0.35">
      <c r="A750" s="1" t="s">
        <v>1519</v>
      </c>
      <c r="B750" s="1" t="s">
        <v>1520</v>
      </c>
      <c r="C750" s="1" t="s">
        <v>17</v>
      </c>
      <c r="D750" s="2">
        <v>42952.610578703701</v>
      </c>
      <c r="E750" s="2">
        <v>42952.621678240743</v>
      </c>
      <c r="F750" s="2">
        <v>42954.800324074073</v>
      </c>
      <c r="G750" s="2">
        <v>42970.68341435185</v>
      </c>
      <c r="H750" s="2">
        <v>42984</v>
      </c>
      <c r="I750" s="3">
        <v>42952</v>
      </c>
      <c r="J750">
        <v>8</v>
      </c>
      <c r="K750">
        <v>2017</v>
      </c>
      <c r="L750">
        <v>2</v>
      </c>
      <c r="M750">
        <v>18</v>
      </c>
      <c r="N750">
        <v>-13</v>
      </c>
      <c r="O750" t="s">
        <v>18</v>
      </c>
    </row>
    <row r="751" spans="1:15" x14ac:dyDescent="0.35">
      <c r="A751" s="1" t="s">
        <v>1521</v>
      </c>
      <c r="B751" s="1" t="s">
        <v>1522</v>
      </c>
      <c r="C751" s="1" t="s">
        <v>17</v>
      </c>
      <c r="D751" s="2">
        <v>42967.463645833333</v>
      </c>
      <c r="E751" s="2">
        <v>42967.475752314815</v>
      </c>
      <c r="F751" s="2">
        <v>42969.569537037038</v>
      </c>
      <c r="G751" s="2">
        <v>42972.88349537037</v>
      </c>
      <c r="H751" s="2">
        <v>42979</v>
      </c>
      <c r="I751" s="3">
        <v>42967</v>
      </c>
      <c r="J751">
        <v>8</v>
      </c>
      <c r="K751">
        <v>2017</v>
      </c>
      <c r="L751">
        <v>2</v>
      </c>
      <c r="M751">
        <v>5</v>
      </c>
      <c r="N751">
        <v>-6</v>
      </c>
      <c r="O751" t="s">
        <v>18</v>
      </c>
    </row>
    <row r="752" spans="1:15" x14ac:dyDescent="0.35">
      <c r="A752" s="1" t="s">
        <v>1523</v>
      </c>
      <c r="B752" s="1" t="s">
        <v>1524</v>
      </c>
      <c r="C752" s="1" t="s">
        <v>17</v>
      </c>
      <c r="D752" s="2">
        <v>43294.571412037039</v>
      </c>
      <c r="E752" s="2">
        <v>43294.618206018517</v>
      </c>
      <c r="F752" s="2">
        <v>43297.572916666664</v>
      </c>
      <c r="G752" s="2">
        <v>43306.585034722222</v>
      </c>
      <c r="H752" s="2">
        <v>43312</v>
      </c>
      <c r="I752" s="3">
        <v>43294</v>
      </c>
      <c r="J752">
        <v>7</v>
      </c>
      <c r="K752">
        <v>2018</v>
      </c>
      <c r="L752">
        <v>3</v>
      </c>
      <c r="M752">
        <v>12</v>
      </c>
      <c r="N752">
        <v>-5</v>
      </c>
      <c r="O752" t="s">
        <v>18</v>
      </c>
    </row>
    <row r="753" spans="1:15" x14ac:dyDescent="0.35">
      <c r="A753" s="1" t="s">
        <v>1525</v>
      </c>
      <c r="B753" s="1" t="s">
        <v>1526</v>
      </c>
      <c r="C753" s="1" t="s">
        <v>17</v>
      </c>
      <c r="D753" s="2">
        <v>43074.641956018517</v>
      </c>
      <c r="E753" s="2">
        <v>43075.108043981483</v>
      </c>
      <c r="F753" s="2">
        <v>43076.523692129631</v>
      </c>
      <c r="G753" s="2">
        <v>43097.929976851854</v>
      </c>
      <c r="H753" s="2">
        <v>43105</v>
      </c>
      <c r="I753" s="3">
        <v>43074</v>
      </c>
      <c r="J753">
        <v>12</v>
      </c>
      <c r="K753">
        <v>2017</v>
      </c>
      <c r="L753">
        <v>1</v>
      </c>
      <c r="M753">
        <v>23</v>
      </c>
      <c r="N753">
        <v>-7</v>
      </c>
      <c r="O753" t="s">
        <v>18</v>
      </c>
    </row>
    <row r="754" spans="1:15" x14ac:dyDescent="0.35">
      <c r="A754" s="1" t="s">
        <v>1527</v>
      </c>
      <c r="B754" s="1" t="s">
        <v>1528</v>
      </c>
      <c r="C754" s="1" t="s">
        <v>17</v>
      </c>
      <c r="D754" s="2">
        <v>42861.519930555558</v>
      </c>
      <c r="E754" s="2">
        <v>42861.543379629627</v>
      </c>
      <c r="F754" s="2">
        <v>42871.72552083333</v>
      </c>
      <c r="G754" s="2">
        <v>42874.691759259258</v>
      </c>
      <c r="H754" s="2">
        <v>42888</v>
      </c>
      <c r="I754" s="3">
        <v>42861</v>
      </c>
      <c r="J754">
        <v>5</v>
      </c>
      <c r="K754">
        <v>2017</v>
      </c>
      <c r="L754">
        <v>10</v>
      </c>
      <c r="M754">
        <v>13</v>
      </c>
      <c r="N754">
        <v>-13</v>
      </c>
      <c r="O754" t="s">
        <v>18</v>
      </c>
    </row>
    <row r="755" spans="1:15" x14ac:dyDescent="0.35">
      <c r="A755" s="1" t="s">
        <v>1529</v>
      </c>
      <c r="B755" s="1" t="s">
        <v>1530</v>
      </c>
      <c r="C755" s="1" t="s">
        <v>17</v>
      </c>
      <c r="D755" s="2">
        <v>43202.586898148147</v>
      </c>
      <c r="E755" s="2">
        <v>43203.53875</v>
      </c>
      <c r="F755" s="2">
        <v>43203.967094907406</v>
      </c>
      <c r="G755" s="2">
        <v>43229.631064814814</v>
      </c>
      <c r="H755" s="2">
        <v>43229</v>
      </c>
      <c r="I755" s="3">
        <v>43202</v>
      </c>
      <c r="J755">
        <v>4</v>
      </c>
      <c r="K755">
        <v>2018</v>
      </c>
      <c r="L755">
        <v>1</v>
      </c>
      <c r="M755">
        <v>27</v>
      </c>
      <c r="N755">
        <v>0</v>
      </c>
      <c r="O755" t="s">
        <v>60</v>
      </c>
    </row>
    <row r="756" spans="1:15" x14ac:dyDescent="0.35">
      <c r="A756" s="1" t="s">
        <v>1531</v>
      </c>
      <c r="B756" s="1" t="s">
        <v>1532</v>
      </c>
      <c r="C756" s="1" t="s">
        <v>17</v>
      </c>
      <c r="D756" s="2">
        <v>42840.916909722226</v>
      </c>
      <c r="E756" s="2">
        <v>42840.927199074074</v>
      </c>
      <c r="F756" s="2">
        <v>42843.619166666664</v>
      </c>
      <c r="G756" s="2">
        <v>42865.533425925925</v>
      </c>
      <c r="H756" s="2">
        <v>42863</v>
      </c>
      <c r="I756" s="3">
        <v>42840</v>
      </c>
      <c r="J756">
        <v>4</v>
      </c>
      <c r="K756">
        <v>2017</v>
      </c>
      <c r="L756">
        <v>2</v>
      </c>
      <c r="M756">
        <v>24</v>
      </c>
      <c r="N756">
        <v>2</v>
      </c>
      <c r="O756" t="s">
        <v>60</v>
      </c>
    </row>
    <row r="757" spans="1:15" x14ac:dyDescent="0.35">
      <c r="A757" s="1" t="s">
        <v>1533</v>
      </c>
      <c r="B757" s="1" t="s">
        <v>1534</v>
      </c>
      <c r="C757" s="1" t="s">
        <v>17</v>
      </c>
      <c r="D757" s="2">
        <v>43077.484722222223</v>
      </c>
      <c r="E757" s="2">
        <v>43078.108576388891</v>
      </c>
      <c r="F757" s="2">
        <v>43112.024687500001</v>
      </c>
      <c r="G757" s="2">
        <v>43131.797685185185</v>
      </c>
      <c r="H757" s="2">
        <v>43111</v>
      </c>
      <c r="I757" s="3">
        <v>43077</v>
      </c>
      <c r="J757">
        <v>12</v>
      </c>
      <c r="K757">
        <v>2017</v>
      </c>
      <c r="L757">
        <v>34</v>
      </c>
      <c r="M757">
        <v>54</v>
      </c>
      <c r="N757">
        <v>20</v>
      </c>
      <c r="O757" t="s">
        <v>60</v>
      </c>
    </row>
    <row r="758" spans="1:15" x14ac:dyDescent="0.35">
      <c r="A758" s="1" t="s">
        <v>1535</v>
      </c>
      <c r="B758" s="1" t="s">
        <v>1536</v>
      </c>
      <c r="C758" s="1" t="s">
        <v>17</v>
      </c>
      <c r="D758" s="2">
        <v>42823.969675925924</v>
      </c>
      <c r="E758" s="2">
        <v>42823.975844907407</v>
      </c>
      <c r="F758" s="2">
        <v>42835.664618055554</v>
      </c>
      <c r="G758" s="2">
        <v>42843.604027777779</v>
      </c>
      <c r="H758" s="2">
        <v>42866</v>
      </c>
      <c r="I758" s="3">
        <v>42823</v>
      </c>
      <c r="J758">
        <v>3</v>
      </c>
      <c r="K758">
        <v>2017</v>
      </c>
      <c r="L758">
        <v>11</v>
      </c>
      <c r="M758">
        <v>19</v>
      </c>
      <c r="N758">
        <v>-22</v>
      </c>
      <c r="O758" t="s">
        <v>18</v>
      </c>
    </row>
    <row r="759" spans="1:15" x14ac:dyDescent="0.35">
      <c r="A759" s="1" t="s">
        <v>1537</v>
      </c>
      <c r="B759" s="1" t="s">
        <v>1538</v>
      </c>
      <c r="C759" s="1" t="s">
        <v>17</v>
      </c>
      <c r="D759" s="2">
        <v>43032.735532407409</v>
      </c>
      <c r="E759" s="2">
        <v>43032.747453703705</v>
      </c>
      <c r="F759" s="2">
        <v>43059.885416666664</v>
      </c>
      <c r="G759" s="2">
        <v>43062.908807870372</v>
      </c>
      <c r="H759" s="2">
        <v>43056</v>
      </c>
      <c r="I759" s="3">
        <v>43032</v>
      </c>
      <c r="J759">
        <v>10</v>
      </c>
      <c r="K759">
        <v>2017</v>
      </c>
      <c r="L759">
        <v>27</v>
      </c>
      <c r="M759">
        <v>30</v>
      </c>
      <c r="N759">
        <v>6</v>
      </c>
      <c r="O759" t="s">
        <v>60</v>
      </c>
    </row>
    <row r="760" spans="1:15" x14ac:dyDescent="0.35">
      <c r="A760" s="1" t="s">
        <v>1539</v>
      </c>
      <c r="B760" s="1" t="s">
        <v>1540</v>
      </c>
      <c r="C760" s="1" t="s">
        <v>17</v>
      </c>
      <c r="D760" s="2">
        <v>43182.694189814814</v>
      </c>
      <c r="E760" s="2">
        <v>43182.702037037037</v>
      </c>
      <c r="F760" s="2">
        <v>43185.974039351851</v>
      </c>
      <c r="G760" s="2">
        <v>43187.764756944445</v>
      </c>
      <c r="H760" s="2">
        <v>43201</v>
      </c>
      <c r="I760" s="3">
        <v>43182</v>
      </c>
      <c r="J760">
        <v>3</v>
      </c>
      <c r="K760">
        <v>2018</v>
      </c>
      <c r="L760">
        <v>3</v>
      </c>
      <c r="M760">
        <v>5</v>
      </c>
      <c r="N760">
        <v>-13</v>
      </c>
      <c r="O760" t="s">
        <v>18</v>
      </c>
    </row>
    <row r="761" spans="1:15" x14ac:dyDescent="0.35">
      <c r="A761" s="1" t="s">
        <v>1541</v>
      </c>
      <c r="B761" s="1" t="s">
        <v>1542</v>
      </c>
      <c r="C761" s="1" t="s">
        <v>17</v>
      </c>
      <c r="D761" s="2">
        <v>42891.48914351852</v>
      </c>
      <c r="E761" s="2">
        <v>42891.496701388889</v>
      </c>
      <c r="F761" s="2">
        <v>42892.440659722219</v>
      </c>
      <c r="G761" s="2">
        <v>42893.736157407409</v>
      </c>
      <c r="H761" s="2">
        <v>42905</v>
      </c>
      <c r="I761" s="3">
        <v>42891</v>
      </c>
      <c r="J761">
        <v>6</v>
      </c>
      <c r="K761">
        <v>2017</v>
      </c>
      <c r="L761">
        <v>0</v>
      </c>
      <c r="M761">
        <v>2</v>
      </c>
      <c r="N761">
        <v>-11</v>
      </c>
      <c r="O761" t="s">
        <v>18</v>
      </c>
    </row>
    <row r="762" spans="1:15" x14ac:dyDescent="0.35">
      <c r="A762" s="1" t="s">
        <v>1543</v>
      </c>
      <c r="B762" s="1" t="s">
        <v>1544</v>
      </c>
      <c r="C762" s="1" t="s">
        <v>17</v>
      </c>
      <c r="D762" s="2">
        <v>43097.778425925928</v>
      </c>
      <c r="E762" s="2">
        <v>43097.838935185187</v>
      </c>
      <c r="F762" s="2">
        <v>43105.039340277777</v>
      </c>
      <c r="G762" s="2">
        <v>43116.780046296299</v>
      </c>
      <c r="H762" s="2">
        <v>43131</v>
      </c>
      <c r="I762" s="3">
        <v>43097</v>
      </c>
      <c r="J762">
        <v>12</v>
      </c>
      <c r="K762">
        <v>2017</v>
      </c>
      <c r="L762">
        <v>7</v>
      </c>
      <c r="M762">
        <v>19</v>
      </c>
      <c r="N762">
        <v>-14</v>
      </c>
      <c r="O762" t="s">
        <v>18</v>
      </c>
    </row>
    <row r="763" spans="1:15" x14ac:dyDescent="0.35">
      <c r="A763" s="1" t="s">
        <v>1545</v>
      </c>
      <c r="B763" s="1" t="s">
        <v>1546</v>
      </c>
      <c r="C763" s="1" t="s">
        <v>17</v>
      </c>
      <c r="D763" s="2">
        <v>43126.66128472222</v>
      </c>
      <c r="E763" s="2">
        <v>43126.680046296293</v>
      </c>
      <c r="F763" s="2">
        <v>43129.797789351855</v>
      </c>
      <c r="G763" s="2">
        <v>43131.956319444442</v>
      </c>
      <c r="H763" s="2">
        <v>43150</v>
      </c>
      <c r="I763" s="3">
        <v>43126</v>
      </c>
      <c r="J763">
        <v>1</v>
      </c>
      <c r="K763">
        <v>2018</v>
      </c>
      <c r="L763">
        <v>3</v>
      </c>
      <c r="M763">
        <v>5</v>
      </c>
      <c r="N763">
        <v>-18</v>
      </c>
      <c r="O763" t="s">
        <v>18</v>
      </c>
    </row>
    <row r="764" spans="1:15" x14ac:dyDescent="0.35">
      <c r="A764" s="1" t="s">
        <v>1547</v>
      </c>
      <c r="B764" s="1" t="s">
        <v>1548</v>
      </c>
      <c r="C764" s="1" t="s">
        <v>17</v>
      </c>
      <c r="D764" s="2">
        <v>43183.498680555553</v>
      </c>
      <c r="E764" s="2">
        <v>43183.50577546296</v>
      </c>
      <c r="F764" s="2">
        <v>43199.98128472222</v>
      </c>
      <c r="G764" s="2">
        <v>43213.623472222222</v>
      </c>
      <c r="H764" s="2">
        <v>43213</v>
      </c>
      <c r="I764" s="3">
        <v>43183</v>
      </c>
      <c r="J764">
        <v>3</v>
      </c>
      <c r="K764">
        <v>2018</v>
      </c>
      <c r="L764">
        <v>16</v>
      </c>
      <c r="M764">
        <v>30</v>
      </c>
      <c r="N764">
        <v>0</v>
      </c>
      <c r="O764" t="s">
        <v>60</v>
      </c>
    </row>
    <row r="765" spans="1:15" x14ac:dyDescent="0.35">
      <c r="A765" s="1" t="s">
        <v>1549</v>
      </c>
      <c r="B765" s="1" t="s">
        <v>1550</v>
      </c>
      <c r="C765" s="1" t="s">
        <v>17</v>
      </c>
      <c r="D765" s="2">
        <v>43234.679467592592</v>
      </c>
      <c r="E765" s="2">
        <v>43234.692337962966</v>
      </c>
      <c r="F765" s="2">
        <v>43235.572916666664</v>
      </c>
      <c r="G765" s="2">
        <v>43237.954745370371</v>
      </c>
      <c r="H765" s="2">
        <v>43248</v>
      </c>
      <c r="I765" s="3">
        <v>43234</v>
      </c>
      <c r="J765">
        <v>5</v>
      </c>
      <c r="K765">
        <v>2018</v>
      </c>
      <c r="L765">
        <v>0</v>
      </c>
      <c r="M765">
        <v>3</v>
      </c>
      <c r="N765">
        <v>-10</v>
      </c>
      <c r="O765" t="s">
        <v>18</v>
      </c>
    </row>
    <row r="766" spans="1:15" x14ac:dyDescent="0.35">
      <c r="A766" s="1" t="s">
        <v>1551</v>
      </c>
      <c r="B766" s="1" t="s">
        <v>1552</v>
      </c>
      <c r="C766" s="1" t="s">
        <v>17</v>
      </c>
      <c r="D766" s="2">
        <v>42949.554513888892</v>
      </c>
      <c r="E766" s="2">
        <v>42949.562650462962</v>
      </c>
      <c r="F766" s="2">
        <v>42956.583807870367</v>
      </c>
      <c r="G766" s="2">
        <v>42958.611180555556</v>
      </c>
      <c r="H766" s="2">
        <v>42969</v>
      </c>
      <c r="I766" s="3">
        <v>42949</v>
      </c>
      <c r="J766">
        <v>8</v>
      </c>
      <c r="K766">
        <v>2017</v>
      </c>
      <c r="L766">
        <v>7</v>
      </c>
      <c r="M766">
        <v>9</v>
      </c>
      <c r="N766">
        <v>-10</v>
      </c>
      <c r="O766" t="s">
        <v>18</v>
      </c>
    </row>
    <row r="767" spans="1:15" x14ac:dyDescent="0.35">
      <c r="A767" s="1" t="s">
        <v>1553</v>
      </c>
      <c r="B767" s="1" t="s">
        <v>1554</v>
      </c>
      <c r="C767" s="1" t="s">
        <v>17</v>
      </c>
      <c r="D767" s="2">
        <v>42801.491203703707</v>
      </c>
      <c r="E767" s="2">
        <v>42801.496736111112</v>
      </c>
      <c r="F767" s="2">
        <v>42803.651562500003</v>
      </c>
      <c r="G767" s="2">
        <v>42811.529270833336</v>
      </c>
      <c r="H767" s="2">
        <v>42822</v>
      </c>
      <c r="I767" s="3">
        <v>42801</v>
      </c>
      <c r="J767">
        <v>3</v>
      </c>
      <c r="K767">
        <v>2017</v>
      </c>
      <c r="L767">
        <v>2</v>
      </c>
      <c r="M767">
        <v>10</v>
      </c>
      <c r="N767">
        <v>-10</v>
      </c>
      <c r="O767" t="s">
        <v>18</v>
      </c>
    </row>
    <row r="768" spans="1:15" x14ac:dyDescent="0.35">
      <c r="A768" s="1" t="s">
        <v>1555</v>
      </c>
      <c r="B768" s="1" t="s">
        <v>1556</v>
      </c>
      <c r="C768" s="1" t="s">
        <v>17</v>
      </c>
      <c r="D768" s="2">
        <v>42896.75167824074</v>
      </c>
      <c r="E768" s="2">
        <v>42897.751805555556</v>
      </c>
      <c r="F768" s="2">
        <v>42899.610196759262</v>
      </c>
      <c r="G768" s="2">
        <v>42905.773379629631</v>
      </c>
      <c r="H768" s="2">
        <v>42914</v>
      </c>
      <c r="I768" s="3">
        <v>42896</v>
      </c>
      <c r="J768">
        <v>6</v>
      </c>
      <c r="K768">
        <v>2017</v>
      </c>
      <c r="L768">
        <v>2</v>
      </c>
      <c r="M768">
        <v>9</v>
      </c>
      <c r="N768">
        <v>-8</v>
      </c>
      <c r="O768" t="s">
        <v>18</v>
      </c>
    </row>
    <row r="769" spans="1:15" x14ac:dyDescent="0.35">
      <c r="A769" s="1" t="s">
        <v>1557</v>
      </c>
      <c r="B769" s="1" t="s">
        <v>1558</v>
      </c>
      <c r="C769" s="1" t="s">
        <v>17</v>
      </c>
      <c r="D769" s="2">
        <v>43156.787418981483</v>
      </c>
      <c r="E769" s="2">
        <v>43156.796863425923</v>
      </c>
      <c r="F769" s="2">
        <v>43158.952523148146</v>
      </c>
      <c r="G769" s="2">
        <v>43186.921388888892</v>
      </c>
      <c r="H769" s="2">
        <v>43186</v>
      </c>
      <c r="I769" s="3">
        <v>43156</v>
      </c>
      <c r="J769">
        <v>2</v>
      </c>
      <c r="K769">
        <v>2018</v>
      </c>
      <c r="L769">
        <v>2</v>
      </c>
      <c r="M769">
        <v>30</v>
      </c>
      <c r="N769">
        <v>0</v>
      </c>
      <c r="O769" t="s">
        <v>60</v>
      </c>
    </row>
    <row r="770" spans="1:15" x14ac:dyDescent="0.35">
      <c r="A770" s="1" t="s">
        <v>1559</v>
      </c>
      <c r="B770" s="1" t="s">
        <v>1560</v>
      </c>
      <c r="C770" s="1" t="s">
        <v>17</v>
      </c>
      <c r="D770" s="2">
        <v>43111.95820601852</v>
      </c>
      <c r="E770" s="2">
        <v>43111.965578703705</v>
      </c>
      <c r="F770" s="2">
        <v>43113.648460648146</v>
      </c>
      <c r="G770" s="2">
        <v>43118.904791666668</v>
      </c>
      <c r="H770" s="2">
        <v>43126</v>
      </c>
      <c r="I770" s="3">
        <v>43111</v>
      </c>
      <c r="J770">
        <v>1</v>
      </c>
      <c r="K770">
        <v>2018</v>
      </c>
      <c r="L770">
        <v>1</v>
      </c>
      <c r="M770">
        <v>6</v>
      </c>
      <c r="N770">
        <v>-7</v>
      </c>
      <c r="O770" t="s">
        <v>18</v>
      </c>
    </row>
    <row r="771" spans="1:15" x14ac:dyDescent="0.35">
      <c r="A771" s="1" t="s">
        <v>1561</v>
      </c>
      <c r="B771" s="1" t="s">
        <v>1562</v>
      </c>
      <c r="C771" s="1" t="s">
        <v>17</v>
      </c>
      <c r="D771" s="2">
        <v>43047.714537037034</v>
      </c>
      <c r="E771" s="2">
        <v>43048.714201388888</v>
      </c>
      <c r="F771" s="2">
        <v>43049.784016203703</v>
      </c>
      <c r="G771" s="2">
        <v>43056.790763888886</v>
      </c>
      <c r="H771" s="2">
        <v>43076</v>
      </c>
      <c r="I771" s="3">
        <v>43047</v>
      </c>
      <c r="J771">
        <v>11</v>
      </c>
      <c r="K771">
        <v>2017</v>
      </c>
      <c r="L771">
        <v>2</v>
      </c>
      <c r="M771">
        <v>9</v>
      </c>
      <c r="N771">
        <v>-19</v>
      </c>
      <c r="O771" t="s">
        <v>18</v>
      </c>
    </row>
    <row r="772" spans="1:15" x14ac:dyDescent="0.35">
      <c r="A772" s="1" t="s">
        <v>1563</v>
      </c>
      <c r="B772" s="1" t="s">
        <v>1564</v>
      </c>
      <c r="C772" s="1" t="s">
        <v>17</v>
      </c>
      <c r="D772" s="2">
        <v>43020.90730324074</v>
      </c>
      <c r="E772" s="2">
        <v>43020.914120370369</v>
      </c>
      <c r="F772" s="2">
        <v>43025.713865740741</v>
      </c>
      <c r="G772" s="2">
        <v>43056.999432870369</v>
      </c>
      <c r="H772" s="2">
        <v>43052</v>
      </c>
      <c r="I772" s="3">
        <v>43020</v>
      </c>
      <c r="J772">
        <v>10</v>
      </c>
      <c r="K772">
        <v>2017</v>
      </c>
      <c r="L772">
        <v>4</v>
      </c>
      <c r="M772">
        <v>36</v>
      </c>
      <c r="N772">
        <v>4</v>
      </c>
      <c r="O772" t="s">
        <v>60</v>
      </c>
    </row>
    <row r="773" spans="1:15" x14ac:dyDescent="0.35">
      <c r="A773" s="1" t="s">
        <v>1565</v>
      </c>
      <c r="B773" s="1" t="s">
        <v>1566</v>
      </c>
      <c r="C773" s="1" t="s">
        <v>17</v>
      </c>
      <c r="D773" s="2">
        <v>42950.444201388891</v>
      </c>
      <c r="E773" s="2">
        <v>42950.451666666668</v>
      </c>
      <c r="F773" s="2">
        <v>42954.623564814814</v>
      </c>
      <c r="G773" s="2">
        <v>42961.859317129631</v>
      </c>
      <c r="H773" s="2">
        <v>42984</v>
      </c>
      <c r="I773" s="3">
        <v>42950</v>
      </c>
      <c r="J773">
        <v>8</v>
      </c>
      <c r="K773">
        <v>2017</v>
      </c>
      <c r="L773">
        <v>4</v>
      </c>
      <c r="M773">
        <v>11</v>
      </c>
      <c r="N773">
        <v>-22</v>
      </c>
      <c r="O773" t="s">
        <v>18</v>
      </c>
    </row>
    <row r="774" spans="1:15" x14ac:dyDescent="0.35">
      <c r="A774" s="1" t="s">
        <v>1567</v>
      </c>
      <c r="B774" s="1" t="s">
        <v>1568</v>
      </c>
      <c r="C774" s="1" t="s">
        <v>17</v>
      </c>
      <c r="D774" s="2">
        <v>43264.479027777779</v>
      </c>
      <c r="E774" s="2">
        <v>43265.095694444448</v>
      </c>
      <c r="F774" s="2">
        <v>43270.388194444444</v>
      </c>
      <c r="G774" s="2">
        <v>43276.690775462965</v>
      </c>
      <c r="H774" s="2">
        <v>43292</v>
      </c>
      <c r="I774" s="3">
        <v>43264</v>
      </c>
      <c r="J774">
        <v>6</v>
      </c>
      <c r="K774">
        <v>2018</v>
      </c>
      <c r="L774">
        <v>5</v>
      </c>
      <c r="M774">
        <v>12</v>
      </c>
      <c r="N774">
        <v>-15</v>
      </c>
      <c r="O774" t="s">
        <v>18</v>
      </c>
    </row>
    <row r="775" spans="1:15" x14ac:dyDescent="0.35">
      <c r="A775" s="1" t="s">
        <v>1569</v>
      </c>
      <c r="B775" s="1" t="s">
        <v>1570</v>
      </c>
      <c r="C775" s="1" t="s">
        <v>17</v>
      </c>
      <c r="D775" s="2">
        <v>42819.994409722225</v>
      </c>
      <c r="E775" s="2">
        <v>42820.045277777775</v>
      </c>
      <c r="F775" s="2">
        <v>42821.652766203704</v>
      </c>
      <c r="G775" s="2">
        <v>42823.490057870367</v>
      </c>
      <c r="H775" s="2">
        <v>42838</v>
      </c>
      <c r="I775" s="3">
        <v>42819</v>
      </c>
      <c r="J775">
        <v>3</v>
      </c>
      <c r="K775">
        <v>2017</v>
      </c>
      <c r="L775">
        <v>1</v>
      </c>
      <c r="M775">
        <v>3</v>
      </c>
      <c r="N775">
        <v>-14</v>
      </c>
      <c r="O775" t="s">
        <v>18</v>
      </c>
    </row>
    <row r="776" spans="1:15" x14ac:dyDescent="0.35">
      <c r="A776" s="1" t="s">
        <v>1571</v>
      </c>
      <c r="B776" s="1" t="s">
        <v>1572</v>
      </c>
      <c r="C776" s="1" t="s">
        <v>17</v>
      </c>
      <c r="D776" s="2">
        <v>43165.716828703706</v>
      </c>
      <c r="E776" s="2">
        <v>43166.436898148146</v>
      </c>
      <c r="F776" s="2">
        <v>43171.968599537038</v>
      </c>
      <c r="G776" s="2">
        <v>43173.66983796296</v>
      </c>
      <c r="H776" s="2">
        <v>43181</v>
      </c>
      <c r="I776" s="3">
        <v>43165</v>
      </c>
      <c r="J776">
        <v>3</v>
      </c>
      <c r="K776">
        <v>2018</v>
      </c>
      <c r="L776">
        <v>6</v>
      </c>
      <c r="M776">
        <v>7</v>
      </c>
      <c r="N776">
        <v>-7</v>
      </c>
      <c r="O776" t="s">
        <v>18</v>
      </c>
    </row>
    <row r="777" spans="1:15" x14ac:dyDescent="0.35">
      <c r="A777" s="1" t="s">
        <v>1573</v>
      </c>
      <c r="B777" s="1" t="s">
        <v>1574</v>
      </c>
      <c r="C777" s="1" t="s">
        <v>17</v>
      </c>
      <c r="D777" s="2">
        <v>43297.986539351848</v>
      </c>
      <c r="E777" s="2">
        <v>43298.02449074074</v>
      </c>
      <c r="F777" s="2">
        <v>43308.495833333334</v>
      </c>
      <c r="G777" s="2">
        <v>43318.736435185187</v>
      </c>
      <c r="H777" s="2">
        <v>43318</v>
      </c>
      <c r="I777" s="3">
        <v>43297</v>
      </c>
      <c r="J777">
        <v>7</v>
      </c>
      <c r="K777">
        <v>2018</v>
      </c>
      <c r="L777">
        <v>10</v>
      </c>
      <c r="M777">
        <v>20</v>
      </c>
      <c r="N777">
        <v>0</v>
      </c>
      <c r="O777" t="s">
        <v>60</v>
      </c>
    </row>
    <row r="778" spans="1:15" x14ac:dyDescent="0.35">
      <c r="A778" s="1" t="s">
        <v>1575</v>
      </c>
      <c r="B778" s="1" t="s">
        <v>1576</v>
      </c>
      <c r="C778" s="1" t="s">
        <v>17</v>
      </c>
      <c r="D778" s="2">
        <v>42926.873807870368</v>
      </c>
      <c r="E778" s="2">
        <v>42928.090844907405</v>
      </c>
      <c r="F778" s="2">
        <v>42933.436064814814</v>
      </c>
      <c r="G778" s="2">
        <v>42944.793854166666</v>
      </c>
      <c r="H778" s="2">
        <v>42961</v>
      </c>
      <c r="I778" s="3">
        <v>42926</v>
      </c>
      <c r="J778">
        <v>7</v>
      </c>
      <c r="K778">
        <v>2017</v>
      </c>
      <c r="L778">
        <v>6</v>
      </c>
      <c r="M778">
        <v>17</v>
      </c>
      <c r="N778">
        <v>-16</v>
      </c>
      <c r="O778" t="s">
        <v>18</v>
      </c>
    </row>
    <row r="779" spans="1:15" x14ac:dyDescent="0.35">
      <c r="A779" s="1" t="s">
        <v>1577</v>
      </c>
      <c r="B779" s="1" t="s">
        <v>1578</v>
      </c>
      <c r="C779" s="1" t="s">
        <v>17</v>
      </c>
      <c r="D779" s="2">
        <v>43129.548275462963</v>
      </c>
      <c r="E779" s="2">
        <v>43129.562685185185</v>
      </c>
      <c r="F779" s="2">
        <v>43132.027013888888</v>
      </c>
      <c r="G779" s="2">
        <v>43161.927499999998</v>
      </c>
      <c r="H779" s="2">
        <v>43153</v>
      </c>
      <c r="I779" s="3">
        <v>43129</v>
      </c>
      <c r="J779">
        <v>1</v>
      </c>
      <c r="K779">
        <v>2018</v>
      </c>
      <c r="L779">
        <v>2</v>
      </c>
      <c r="M779">
        <v>32</v>
      </c>
      <c r="N779">
        <v>8</v>
      </c>
      <c r="O779" t="s">
        <v>60</v>
      </c>
    </row>
    <row r="780" spans="1:15" x14ac:dyDescent="0.35">
      <c r="A780" s="1" t="s">
        <v>1579</v>
      </c>
      <c r="B780" s="1" t="s">
        <v>1580</v>
      </c>
      <c r="C780" s="1" t="s">
        <v>17</v>
      </c>
      <c r="D780" s="2">
        <v>43030.674375000002</v>
      </c>
      <c r="E780" s="2">
        <v>43030.681504629632</v>
      </c>
      <c r="F780" s="2">
        <v>43032.803391203706</v>
      </c>
      <c r="G780" s="2">
        <v>43038.871180555558</v>
      </c>
      <c r="H780" s="2">
        <v>43048</v>
      </c>
      <c r="I780" s="3">
        <v>43030</v>
      </c>
      <c r="J780">
        <v>10</v>
      </c>
      <c r="K780">
        <v>2017</v>
      </c>
      <c r="L780">
        <v>2</v>
      </c>
      <c r="M780">
        <v>8</v>
      </c>
      <c r="N780">
        <v>-9</v>
      </c>
      <c r="O780" t="s">
        <v>18</v>
      </c>
    </row>
    <row r="781" spans="1:15" x14ac:dyDescent="0.35">
      <c r="A781" s="1" t="s">
        <v>1581</v>
      </c>
      <c r="B781" s="1" t="s">
        <v>1582</v>
      </c>
      <c r="C781" s="1" t="s">
        <v>17</v>
      </c>
      <c r="D781" s="2">
        <v>43275.480856481481</v>
      </c>
      <c r="E781" s="2">
        <v>43275.49863425926</v>
      </c>
      <c r="F781" s="2">
        <v>43276.506249999999</v>
      </c>
      <c r="G781" s="2">
        <v>43279.919386574074</v>
      </c>
      <c r="H781" s="2">
        <v>43297</v>
      </c>
      <c r="I781" s="3">
        <v>43275</v>
      </c>
      <c r="J781">
        <v>6</v>
      </c>
      <c r="K781">
        <v>2018</v>
      </c>
      <c r="L781">
        <v>1</v>
      </c>
      <c r="M781">
        <v>4</v>
      </c>
      <c r="N781">
        <v>-17</v>
      </c>
      <c r="O781" t="s">
        <v>18</v>
      </c>
    </row>
    <row r="782" spans="1:15" x14ac:dyDescent="0.35">
      <c r="A782" s="1" t="s">
        <v>1583</v>
      </c>
      <c r="B782" s="1" t="s">
        <v>1584</v>
      </c>
      <c r="C782" s="1" t="s">
        <v>17</v>
      </c>
      <c r="D782" s="2">
        <v>42821.586782407408</v>
      </c>
      <c r="E782" s="2">
        <v>42821.593993055554</v>
      </c>
      <c r="F782" s="2">
        <v>42824.672743055555</v>
      </c>
      <c r="G782" s="2">
        <v>42860.622256944444</v>
      </c>
      <c r="H782" s="2">
        <v>42857</v>
      </c>
      <c r="I782" s="3">
        <v>42821</v>
      </c>
      <c r="J782">
        <v>3</v>
      </c>
      <c r="K782">
        <v>2017</v>
      </c>
      <c r="L782">
        <v>3</v>
      </c>
      <c r="M782">
        <v>39</v>
      </c>
      <c r="N782">
        <v>3</v>
      </c>
      <c r="O782" t="s">
        <v>60</v>
      </c>
    </row>
    <row r="783" spans="1:15" x14ac:dyDescent="0.35">
      <c r="A783" s="1" t="s">
        <v>1585</v>
      </c>
      <c r="B783" s="1" t="s">
        <v>1586</v>
      </c>
      <c r="C783" s="1" t="s">
        <v>17</v>
      </c>
      <c r="D783" s="2">
        <v>43035.791689814818</v>
      </c>
      <c r="E783" s="2">
        <v>43035.802303240744</v>
      </c>
      <c r="F783" s="2">
        <v>43038.781550925924</v>
      </c>
      <c r="G783" s="2">
        <v>43040.814166666663</v>
      </c>
      <c r="H783" s="2">
        <v>43048</v>
      </c>
      <c r="I783" s="3">
        <v>43035</v>
      </c>
      <c r="J783">
        <v>10</v>
      </c>
      <c r="K783">
        <v>2017</v>
      </c>
      <c r="L783">
        <v>2</v>
      </c>
      <c r="M783">
        <v>5</v>
      </c>
      <c r="N783">
        <v>-7</v>
      </c>
      <c r="O783" t="s">
        <v>18</v>
      </c>
    </row>
    <row r="784" spans="1:15" x14ac:dyDescent="0.35">
      <c r="A784" s="1" t="s">
        <v>1587</v>
      </c>
      <c r="B784" s="1" t="s">
        <v>1588</v>
      </c>
      <c r="C784" s="1" t="s">
        <v>17</v>
      </c>
      <c r="D784" s="2">
        <v>43297.369849537034</v>
      </c>
      <c r="E784" s="2">
        <v>43297.377974537034</v>
      </c>
      <c r="F784" s="2">
        <v>43298.546527777777</v>
      </c>
      <c r="G784" s="2">
        <v>43305.844143518516</v>
      </c>
      <c r="H784" s="2">
        <v>43319</v>
      </c>
      <c r="I784" s="3">
        <v>43297</v>
      </c>
      <c r="J784">
        <v>7</v>
      </c>
      <c r="K784">
        <v>2018</v>
      </c>
      <c r="L784">
        <v>1</v>
      </c>
      <c r="M784">
        <v>8</v>
      </c>
      <c r="N784">
        <v>-13</v>
      </c>
      <c r="O784" t="s">
        <v>18</v>
      </c>
    </row>
    <row r="785" spans="1:15" x14ac:dyDescent="0.35">
      <c r="A785" s="1" t="s">
        <v>1589</v>
      </c>
      <c r="B785" s="1" t="s">
        <v>1590</v>
      </c>
      <c r="C785" s="1" t="s">
        <v>17</v>
      </c>
      <c r="D785" s="2">
        <v>43111.776331018518</v>
      </c>
      <c r="E785" s="2">
        <v>43111.784282407411</v>
      </c>
      <c r="F785" s="2">
        <v>43115.697847222225</v>
      </c>
      <c r="G785" s="2">
        <v>43131.790694444448</v>
      </c>
      <c r="H785" s="2">
        <v>43140</v>
      </c>
      <c r="I785" s="3">
        <v>43111</v>
      </c>
      <c r="J785">
        <v>1</v>
      </c>
      <c r="K785">
        <v>2018</v>
      </c>
      <c r="L785">
        <v>3</v>
      </c>
      <c r="M785">
        <v>20</v>
      </c>
      <c r="N785">
        <v>-8</v>
      </c>
      <c r="O785" t="s">
        <v>18</v>
      </c>
    </row>
    <row r="786" spans="1:15" x14ac:dyDescent="0.35">
      <c r="A786" s="1" t="s">
        <v>1591</v>
      </c>
      <c r="B786" s="1" t="s">
        <v>1592</v>
      </c>
      <c r="C786" s="1" t="s">
        <v>17</v>
      </c>
      <c r="D786" s="2">
        <v>43094.843449074076</v>
      </c>
      <c r="E786" s="2">
        <v>43094.852997685186</v>
      </c>
      <c r="F786" s="2">
        <v>43095.740972222222</v>
      </c>
      <c r="G786" s="2">
        <v>43110.865798611114</v>
      </c>
      <c r="H786" s="2">
        <v>43115</v>
      </c>
      <c r="I786" s="3">
        <v>43094</v>
      </c>
      <c r="J786">
        <v>12</v>
      </c>
      <c r="K786">
        <v>2017</v>
      </c>
      <c r="L786">
        <v>0</v>
      </c>
      <c r="M786">
        <v>16</v>
      </c>
      <c r="N786">
        <v>-4</v>
      </c>
      <c r="O786" t="s">
        <v>18</v>
      </c>
    </row>
    <row r="787" spans="1:15" x14ac:dyDescent="0.35">
      <c r="A787" s="1" t="s">
        <v>1593</v>
      </c>
      <c r="B787" s="1" t="s">
        <v>1594</v>
      </c>
      <c r="C787" s="1" t="s">
        <v>17</v>
      </c>
      <c r="D787" s="2">
        <v>42799.947893518518</v>
      </c>
      <c r="E787" s="2">
        <v>42799.955324074072</v>
      </c>
      <c r="F787" s="2">
        <v>42800.366909722223</v>
      </c>
      <c r="G787" s="2">
        <v>42814.308055555557</v>
      </c>
      <c r="H787" s="2">
        <v>42829</v>
      </c>
      <c r="I787" s="3">
        <v>42799</v>
      </c>
      <c r="J787">
        <v>3</v>
      </c>
      <c r="K787">
        <v>2017</v>
      </c>
      <c r="L787">
        <v>0</v>
      </c>
      <c r="M787">
        <v>14</v>
      </c>
      <c r="N787">
        <v>-14</v>
      </c>
      <c r="O787" t="s">
        <v>18</v>
      </c>
    </row>
    <row r="788" spans="1:15" x14ac:dyDescent="0.35">
      <c r="A788" s="1" t="s">
        <v>1595</v>
      </c>
      <c r="B788" s="1" t="s">
        <v>1596</v>
      </c>
      <c r="C788" s="1" t="s">
        <v>17</v>
      </c>
      <c r="D788" s="2">
        <v>43086.4762962963</v>
      </c>
      <c r="E788" s="2">
        <v>43086.480856481481</v>
      </c>
      <c r="F788" s="2">
        <v>43088.809837962966</v>
      </c>
      <c r="G788" s="2">
        <v>43096.430162037039</v>
      </c>
      <c r="H788" s="2">
        <v>43111</v>
      </c>
      <c r="I788" s="3">
        <v>43086</v>
      </c>
      <c r="J788">
        <v>12</v>
      </c>
      <c r="K788">
        <v>2017</v>
      </c>
      <c r="L788">
        <v>2</v>
      </c>
      <c r="M788">
        <v>9</v>
      </c>
      <c r="N788">
        <v>-14</v>
      </c>
      <c r="O788" t="s">
        <v>18</v>
      </c>
    </row>
    <row r="789" spans="1:15" x14ac:dyDescent="0.35">
      <c r="A789" s="1" t="s">
        <v>1597</v>
      </c>
      <c r="B789" s="1" t="s">
        <v>1598</v>
      </c>
      <c r="C789" s="1" t="s">
        <v>17</v>
      </c>
      <c r="D789" s="2">
        <v>43111.904513888891</v>
      </c>
      <c r="E789" s="2">
        <v>43113.812604166669</v>
      </c>
      <c r="F789" s="2">
        <v>43139.886574074073</v>
      </c>
      <c r="G789" s="2">
        <v>43152.893229166664</v>
      </c>
      <c r="H789" s="2">
        <v>43160</v>
      </c>
      <c r="I789" s="3">
        <v>43111</v>
      </c>
      <c r="J789">
        <v>1</v>
      </c>
      <c r="K789">
        <v>2018</v>
      </c>
      <c r="L789">
        <v>27</v>
      </c>
      <c r="M789">
        <v>40</v>
      </c>
      <c r="N789">
        <v>-7</v>
      </c>
      <c r="O789" t="s">
        <v>18</v>
      </c>
    </row>
    <row r="790" spans="1:15" x14ac:dyDescent="0.35">
      <c r="A790" s="1" t="s">
        <v>1599</v>
      </c>
      <c r="B790" s="1" t="s">
        <v>1600</v>
      </c>
      <c r="C790" s="1" t="s">
        <v>17</v>
      </c>
      <c r="D790" s="2">
        <v>43326.681018518517</v>
      </c>
      <c r="E790" s="2">
        <v>43326.687708333331</v>
      </c>
      <c r="F790" s="2">
        <v>43327.614583333336</v>
      </c>
      <c r="G790" s="2">
        <v>43332.878680555557</v>
      </c>
      <c r="H790" s="2">
        <v>43341</v>
      </c>
      <c r="I790" s="3">
        <v>43326</v>
      </c>
      <c r="J790">
        <v>8</v>
      </c>
      <c r="K790">
        <v>2018</v>
      </c>
      <c r="L790">
        <v>0</v>
      </c>
      <c r="M790">
        <v>6</v>
      </c>
      <c r="N790">
        <v>-8</v>
      </c>
      <c r="O790" t="s">
        <v>18</v>
      </c>
    </row>
    <row r="791" spans="1:15" x14ac:dyDescent="0.35">
      <c r="A791" s="1" t="s">
        <v>1601</v>
      </c>
      <c r="B791" s="1" t="s">
        <v>1602</v>
      </c>
      <c r="C791" s="1" t="s">
        <v>17</v>
      </c>
      <c r="D791" s="2">
        <v>43125.980740740742</v>
      </c>
      <c r="E791" s="2">
        <v>43127.119756944441</v>
      </c>
      <c r="F791" s="2">
        <v>43130.595266203702</v>
      </c>
      <c r="G791" s="2">
        <v>43138.72761574074</v>
      </c>
      <c r="H791" s="2">
        <v>43157</v>
      </c>
      <c r="I791" s="3">
        <v>43125</v>
      </c>
      <c r="J791">
        <v>1</v>
      </c>
      <c r="K791">
        <v>2018</v>
      </c>
      <c r="L791">
        <v>4</v>
      </c>
      <c r="M791">
        <v>12</v>
      </c>
      <c r="N791">
        <v>-18</v>
      </c>
      <c r="O791" t="s">
        <v>18</v>
      </c>
    </row>
    <row r="792" spans="1:15" x14ac:dyDescent="0.35">
      <c r="A792" s="1" t="s">
        <v>1603</v>
      </c>
      <c r="B792" s="1" t="s">
        <v>1604</v>
      </c>
      <c r="C792" s="1" t="s">
        <v>17</v>
      </c>
      <c r="D792" s="2">
        <v>43119.410844907405</v>
      </c>
      <c r="E792" s="2">
        <v>43120.535416666666</v>
      </c>
      <c r="F792" s="2">
        <v>43122.892361111109</v>
      </c>
      <c r="G792" s="2">
        <v>43131.773240740738</v>
      </c>
      <c r="H792" s="2">
        <v>43145</v>
      </c>
      <c r="I792" s="3">
        <v>43119</v>
      </c>
      <c r="J792">
        <v>1</v>
      </c>
      <c r="K792">
        <v>2018</v>
      </c>
      <c r="L792">
        <v>3</v>
      </c>
      <c r="M792">
        <v>12</v>
      </c>
      <c r="N792">
        <v>-13</v>
      </c>
      <c r="O792" t="s">
        <v>18</v>
      </c>
    </row>
    <row r="793" spans="1:15" x14ac:dyDescent="0.35">
      <c r="A793" s="1" t="s">
        <v>1605</v>
      </c>
      <c r="B793" s="1" t="s">
        <v>1606</v>
      </c>
      <c r="C793" s="1" t="s">
        <v>17</v>
      </c>
      <c r="D793" s="2">
        <v>43241.515138888892</v>
      </c>
      <c r="E793" s="2">
        <v>43242.400254629632</v>
      </c>
      <c r="F793" s="2">
        <v>43249.302083333336</v>
      </c>
      <c r="G793" s="2">
        <v>43258.837546296294</v>
      </c>
      <c r="H793" s="2">
        <v>43279</v>
      </c>
      <c r="I793" s="3">
        <v>43241</v>
      </c>
      <c r="J793">
        <v>5</v>
      </c>
      <c r="K793">
        <v>2018</v>
      </c>
      <c r="L793">
        <v>7</v>
      </c>
      <c r="M793">
        <v>17</v>
      </c>
      <c r="N793">
        <v>-20</v>
      </c>
      <c r="O793" t="s">
        <v>18</v>
      </c>
    </row>
    <row r="794" spans="1:15" x14ac:dyDescent="0.35">
      <c r="A794" s="1" t="s">
        <v>1607</v>
      </c>
      <c r="B794" s="1" t="s">
        <v>1608</v>
      </c>
      <c r="C794" s="1" t="s">
        <v>17</v>
      </c>
      <c r="D794" s="2">
        <v>43067.435520833336</v>
      </c>
      <c r="E794" s="2">
        <v>43067.445081018515</v>
      </c>
      <c r="F794" s="2">
        <v>43068.883113425924</v>
      </c>
      <c r="G794" s="2">
        <v>43089.723946759259</v>
      </c>
      <c r="H794" s="2">
        <v>43091</v>
      </c>
      <c r="I794" s="3">
        <v>43067</v>
      </c>
      <c r="J794">
        <v>11</v>
      </c>
      <c r="K794">
        <v>2017</v>
      </c>
      <c r="L794">
        <v>1</v>
      </c>
      <c r="M794">
        <v>22</v>
      </c>
      <c r="N794">
        <v>-1</v>
      </c>
      <c r="O794" t="s">
        <v>18</v>
      </c>
    </row>
    <row r="795" spans="1:15" x14ac:dyDescent="0.35">
      <c r="A795" s="1" t="s">
        <v>1609</v>
      </c>
      <c r="B795" s="1" t="s">
        <v>1610</v>
      </c>
      <c r="C795" s="1" t="s">
        <v>17</v>
      </c>
      <c r="D795" s="2">
        <v>43267.825057870374</v>
      </c>
      <c r="E795" s="2">
        <v>43267.846412037034</v>
      </c>
      <c r="F795" s="2">
        <v>43269.556944444441</v>
      </c>
      <c r="G795" s="2">
        <v>43278.769733796296</v>
      </c>
      <c r="H795" s="2">
        <v>43297</v>
      </c>
      <c r="I795" s="3">
        <v>43267</v>
      </c>
      <c r="J795">
        <v>6</v>
      </c>
      <c r="K795">
        <v>2018</v>
      </c>
      <c r="L795">
        <v>1</v>
      </c>
      <c r="M795">
        <v>10</v>
      </c>
      <c r="N795">
        <v>-18</v>
      </c>
      <c r="O795" t="s">
        <v>18</v>
      </c>
    </row>
    <row r="796" spans="1:15" x14ac:dyDescent="0.35">
      <c r="A796" s="1" t="s">
        <v>1611</v>
      </c>
      <c r="B796" s="1" t="s">
        <v>1612</v>
      </c>
      <c r="C796" s="1" t="s">
        <v>17</v>
      </c>
      <c r="D796" s="2">
        <v>42855.773865740739</v>
      </c>
      <c r="E796" s="2">
        <v>42855.781423611108</v>
      </c>
      <c r="F796" s="2">
        <v>42860.505532407406</v>
      </c>
      <c r="G796" s="2">
        <v>42871.373495370368</v>
      </c>
      <c r="H796" s="2">
        <v>42880</v>
      </c>
      <c r="I796" s="3">
        <v>42855</v>
      </c>
      <c r="J796">
        <v>4</v>
      </c>
      <c r="K796">
        <v>2017</v>
      </c>
      <c r="L796">
        <v>4</v>
      </c>
      <c r="M796">
        <v>15</v>
      </c>
      <c r="N796">
        <v>-8</v>
      </c>
      <c r="O796" t="s">
        <v>18</v>
      </c>
    </row>
    <row r="797" spans="1:15" x14ac:dyDescent="0.35">
      <c r="A797" s="1" t="s">
        <v>1613</v>
      </c>
      <c r="B797" s="1" t="s">
        <v>1614</v>
      </c>
      <c r="C797" s="1" t="s">
        <v>17</v>
      </c>
      <c r="D797" s="2">
        <v>42778.520879629628</v>
      </c>
      <c r="E797" s="2">
        <v>42778.54314814815</v>
      </c>
      <c r="F797" s="2">
        <v>42779.58357638889</v>
      </c>
      <c r="G797" s="2">
        <v>42786.520486111112</v>
      </c>
      <c r="H797" s="2">
        <v>42810</v>
      </c>
      <c r="I797" s="3">
        <v>42778</v>
      </c>
      <c r="J797">
        <v>2</v>
      </c>
      <c r="K797">
        <v>2017</v>
      </c>
      <c r="L797">
        <v>1</v>
      </c>
      <c r="M797">
        <v>7</v>
      </c>
      <c r="N797">
        <v>-23</v>
      </c>
      <c r="O797" t="s">
        <v>18</v>
      </c>
    </row>
    <row r="798" spans="1:15" x14ac:dyDescent="0.35">
      <c r="A798" s="1" t="s">
        <v>1615</v>
      </c>
      <c r="B798" s="1" t="s">
        <v>1616</v>
      </c>
      <c r="C798" s="1" t="s">
        <v>17</v>
      </c>
      <c r="D798" s="2">
        <v>43158.438240740739</v>
      </c>
      <c r="E798" s="2">
        <v>43159.451504629629</v>
      </c>
      <c r="F798" s="2">
        <v>43159.92260416667</v>
      </c>
      <c r="G798" s="2">
        <v>43182.779722222222</v>
      </c>
      <c r="H798" s="2">
        <v>43199</v>
      </c>
      <c r="I798" s="3">
        <v>43158</v>
      </c>
      <c r="J798">
        <v>2</v>
      </c>
      <c r="K798">
        <v>2018</v>
      </c>
      <c r="L798">
        <v>1</v>
      </c>
      <c r="M798">
        <v>24</v>
      </c>
      <c r="N798">
        <v>-16</v>
      </c>
      <c r="O798" t="s">
        <v>18</v>
      </c>
    </row>
    <row r="799" spans="1:15" x14ac:dyDescent="0.35">
      <c r="A799" s="1" t="s">
        <v>1617</v>
      </c>
      <c r="B799" s="1" t="s">
        <v>1618</v>
      </c>
      <c r="C799" s="1" t="s">
        <v>17</v>
      </c>
      <c r="D799" s="2">
        <v>42801.27480324074</v>
      </c>
      <c r="E799" s="2">
        <v>42801.281354166669</v>
      </c>
      <c r="F799" s="2">
        <v>42804.577789351853</v>
      </c>
      <c r="G799" s="2">
        <v>42814.627812500003</v>
      </c>
      <c r="H799" s="2">
        <v>42832</v>
      </c>
      <c r="I799" s="3">
        <v>42801</v>
      </c>
      <c r="J799">
        <v>3</v>
      </c>
      <c r="K799">
        <v>2017</v>
      </c>
      <c r="L799">
        <v>3</v>
      </c>
      <c r="M799">
        <v>13</v>
      </c>
      <c r="N799">
        <v>-17</v>
      </c>
      <c r="O799" t="s">
        <v>18</v>
      </c>
    </row>
    <row r="800" spans="1:15" x14ac:dyDescent="0.35">
      <c r="A800" s="1" t="s">
        <v>1619</v>
      </c>
      <c r="B800" s="1" t="s">
        <v>1620</v>
      </c>
      <c r="C800" s="1" t="s">
        <v>17</v>
      </c>
      <c r="D800" s="2">
        <v>43141.492152777777</v>
      </c>
      <c r="E800" s="2">
        <v>43141.505370370367</v>
      </c>
      <c r="F800" s="2">
        <v>43146.773159722223</v>
      </c>
      <c r="G800" s="2">
        <v>43152.568923611114</v>
      </c>
      <c r="H800" s="2">
        <v>43165</v>
      </c>
      <c r="I800" s="3">
        <v>43141</v>
      </c>
      <c r="J800">
        <v>2</v>
      </c>
      <c r="K800">
        <v>2018</v>
      </c>
      <c r="L800">
        <v>5</v>
      </c>
      <c r="M800">
        <v>11</v>
      </c>
      <c r="N800">
        <v>-12</v>
      </c>
      <c r="O800" t="s">
        <v>18</v>
      </c>
    </row>
    <row r="801" spans="1:15" x14ac:dyDescent="0.35">
      <c r="A801" s="1" t="s">
        <v>1621</v>
      </c>
      <c r="B801" s="1" t="s">
        <v>1622</v>
      </c>
      <c r="C801" s="1" t="s">
        <v>17</v>
      </c>
      <c r="D801" s="2">
        <v>43248.536944444444</v>
      </c>
      <c r="E801" s="2">
        <v>43248.551423611112</v>
      </c>
      <c r="F801" s="2">
        <v>43256.626388888886</v>
      </c>
      <c r="G801" s="2">
        <v>43265.619270833333</v>
      </c>
      <c r="H801" s="2">
        <v>43292</v>
      </c>
      <c r="I801" s="3">
        <v>43248</v>
      </c>
      <c r="J801">
        <v>5</v>
      </c>
      <c r="K801">
        <v>2018</v>
      </c>
      <c r="L801">
        <v>8</v>
      </c>
      <c r="M801">
        <v>17</v>
      </c>
      <c r="N801">
        <v>-26</v>
      </c>
      <c r="O801" t="s">
        <v>18</v>
      </c>
    </row>
    <row r="802" spans="1:15" x14ac:dyDescent="0.35">
      <c r="A802" s="1" t="s">
        <v>1623</v>
      </c>
      <c r="B802" s="1" t="s">
        <v>1624</v>
      </c>
      <c r="C802" s="1" t="s">
        <v>17</v>
      </c>
      <c r="D802" s="2">
        <v>43234.478449074071</v>
      </c>
      <c r="E802" s="2">
        <v>43234.498749999999</v>
      </c>
      <c r="F802" s="2">
        <v>43234.501388888886</v>
      </c>
      <c r="G802" s="2">
        <v>43239.471307870372</v>
      </c>
      <c r="H802" s="2">
        <v>43269</v>
      </c>
      <c r="I802" s="3">
        <v>43234</v>
      </c>
      <c r="J802">
        <v>5</v>
      </c>
      <c r="K802">
        <v>2018</v>
      </c>
      <c r="L802">
        <v>0</v>
      </c>
      <c r="M802">
        <v>4</v>
      </c>
      <c r="N802">
        <v>-29</v>
      </c>
      <c r="O802" t="s">
        <v>18</v>
      </c>
    </row>
    <row r="803" spans="1:15" x14ac:dyDescent="0.35">
      <c r="A803" s="1" t="s">
        <v>1625</v>
      </c>
      <c r="B803" s="1" t="s">
        <v>1626</v>
      </c>
      <c r="C803" s="1" t="s">
        <v>17</v>
      </c>
      <c r="D803" s="2">
        <v>43052.469513888886</v>
      </c>
      <c r="E803" s="2">
        <v>43053.171365740738</v>
      </c>
      <c r="F803" s="2">
        <v>43066.825590277775</v>
      </c>
      <c r="G803" s="2">
        <v>43068.79991898148</v>
      </c>
      <c r="H803" s="2">
        <v>43066</v>
      </c>
      <c r="I803" s="3">
        <v>43052</v>
      </c>
      <c r="J803">
        <v>11</v>
      </c>
      <c r="K803">
        <v>2017</v>
      </c>
      <c r="L803">
        <v>14</v>
      </c>
      <c r="M803">
        <v>16</v>
      </c>
      <c r="N803">
        <v>2</v>
      </c>
      <c r="O803" t="s">
        <v>60</v>
      </c>
    </row>
    <row r="804" spans="1:15" x14ac:dyDescent="0.35">
      <c r="A804" s="1" t="s">
        <v>1627</v>
      </c>
      <c r="B804" s="1" t="s">
        <v>1628</v>
      </c>
      <c r="C804" s="1" t="s">
        <v>17</v>
      </c>
      <c r="D804" s="2">
        <v>43202.411192129628</v>
      </c>
      <c r="E804" s="2">
        <v>43203.538564814815</v>
      </c>
      <c r="F804" s="2">
        <v>43206.825497685182</v>
      </c>
      <c r="G804" s="2">
        <v>43207.808715277781</v>
      </c>
      <c r="H804" s="2">
        <v>43216</v>
      </c>
      <c r="I804" s="3">
        <v>43202</v>
      </c>
      <c r="J804">
        <v>4</v>
      </c>
      <c r="K804">
        <v>2018</v>
      </c>
      <c r="L804">
        <v>4</v>
      </c>
      <c r="M804">
        <v>5</v>
      </c>
      <c r="N804">
        <v>-8</v>
      </c>
      <c r="O804" t="s">
        <v>18</v>
      </c>
    </row>
    <row r="805" spans="1:15" x14ac:dyDescent="0.35">
      <c r="A805" s="1" t="s">
        <v>1629</v>
      </c>
      <c r="B805" s="1" t="s">
        <v>1630</v>
      </c>
      <c r="C805" s="1" t="s">
        <v>17</v>
      </c>
      <c r="D805" s="2">
        <v>43033.789918981478</v>
      </c>
      <c r="E805" s="2">
        <v>43033.796979166669</v>
      </c>
      <c r="F805" s="2">
        <v>43045.89271990741</v>
      </c>
      <c r="G805" s="2">
        <v>43047.897928240738</v>
      </c>
      <c r="H805" s="2">
        <v>43052</v>
      </c>
      <c r="I805" s="3">
        <v>43033</v>
      </c>
      <c r="J805">
        <v>10</v>
      </c>
      <c r="K805">
        <v>2017</v>
      </c>
      <c r="L805">
        <v>12</v>
      </c>
      <c r="M805">
        <v>14</v>
      </c>
      <c r="N805">
        <v>-4</v>
      </c>
      <c r="O805" t="s">
        <v>18</v>
      </c>
    </row>
    <row r="806" spans="1:15" x14ac:dyDescent="0.35">
      <c r="A806" s="1" t="s">
        <v>1631</v>
      </c>
      <c r="B806" s="1" t="s">
        <v>1632</v>
      </c>
      <c r="C806" s="1" t="s">
        <v>17</v>
      </c>
      <c r="D806" s="2">
        <v>43056.54178240741</v>
      </c>
      <c r="E806" s="2">
        <v>43061.111134259256</v>
      </c>
      <c r="F806" s="2">
        <v>43061.709907407407</v>
      </c>
      <c r="G806" s="2">
        <v>43070.902048611111</v>
      </c>
      <c r="H806" s="2">
        <v>43084</v>
      </c>
      <c r="I806" s="3">
        <v>43056</v>
      </c>
      <c r="J806">
        <v>11</v>
      </c>
      <c r="K806">
        <v>2017</v>
      </c>
      <c r="L806">
        <v>5</v>
      </c>
      <c r="M806">
        <v>14</v>
      </c>
      <c r="N806">
        <v>-13</v>
      </c>
      <c r="O806" t="s">
        <v>18</v>
      </c>
    </row>
    <row r="807" spans="1:15" x14ac:dyDescent="0.35">
      <c r="A807" s="1" t="s">
        <v>1633</v>
      </c>
      <c r="B807" s="1" t="s">
        <v>1634</v>
      </c>
      <c r="C807" s="1" t="s">
        <v>17</v>
      </c>
      <c r="D807" s="2">
        <v>42961.88453703704</v>
      </c>
      <c r="E807" s="2">
        <v>42961.920451388891</v>
      </c>
      <c r="F807" s="2">
        <v>42962.647812499999</v>
      </c>
      <c r="G807" s="2">
        <v>42968.748680555553</v>
      </c>
      <c r="H807" s="2">
        <v>42979</v>
      </c>
      <c r="I807" s="3">
        <v>42961</v>
      </c>
      <c r="J807">
        <v>8</v>
      </c>
      <c r="K807">
        <v>2017</v>
      </c>
      <c r="L807">
        <v>0</v>
      </c>
      <c r="M807">
        <v>6</v>
      </c>
      <c r="N807">
        <v>-10</v>
      </c>
      <c r="O807" t="s">
        <v>18</v>
      </c>
    </row>
    <row r="808" spans="1:15" x14ac:dyDescent="0.35">
      <c r="A808" s="1" t="s">
        <v>1635</v>
      </c>
      <c r="B808" s="1" t="s">
        <v>1636</v>
      </c>
      <c r="C808" s="1" t="s">
        <v>17</v>
      </c>
      <c r="D808" s="2">
        <v>43090.871805555558</v>
      </c>
      <c r="E808" s="2">
        <v>43092.092141203706</v>
      </c>
      <c r="F808" s="2">
        <v>43095.797905092593</v>
      </c>
      <c r="G808" s="2">
        <v>43097.692453703705</v>
      </c>
      <c r="H808" s="2">
        <v>43130</v>
      </c>
      <c r="I808" s="3">
        <v>43090</v>
      </c>
      <c r="J808">
        <v>12</v>
      </c>
      <c r="K808">
        <v>2017</v>
      </c>
      <c r="L808">
        <v>4</v>
      </c>
      <c r="M808">
        <v>6</v>
      </c>
      <c r="N808">
        <v>-32</v>
      </c>
      <c r="O808" t="s">
        <v>18</v>
      </c>
    </row>
    <row r="809" spans="1:15" x14ac:dyDescent="0.35">
      <c r="A809" s="1" t="s">
        <v>1637</v>
      </c>
      <c r="B809" s="1" t="s">
        <v>1638</v>
      </c>
      <c r="C809" s="1" t="s">
        <v>17</v>
      </c>
      <c r="D809" s="2">
        <v>42795.770208333335</v>
      </c>
      <c r="E809" s="2">
        <v>42795.77915509259</v>
      </c>
      <c r="F809" s="2">
        <v>42796.540763888886</v>
      </c>
      <c r="G809" s="2">
        <v>42803.393159722225</v>
      </c>
      <c r="H809" s="2">
        <v>42828</v>
      </c>
      <c r="I809" s="3">
        <v>42795</v>
      </c>
      <c r="J809">
        <v>3</v>
      </c>
      <c r="K809">
        <v>2017</v>
      </c>
      <c r="L809">
        <v>0</v>
      </c>
      <c r="M809">
        <v>7</v>
      </c>
      <c r="N809">
        <v>-24</v>
      </c>
      <c r="O809" t="s">
        <v>18</v>
      </c>
    </row>
    <row r="810" spans="1:15" x14ac:dyDescent="0.35">
      <c r="A810" s="1" t="s">
        <v>1639</v>
      </c>
      <c r="B810" s="1" t="s">
        <v>1640</v>
      </c>
      <c r="C810" s="1" t="s">
        <v>17</v>
      </c>
      <c r="D810" s="2">
        <v>43322.357800925929</v>
      </c>
      <c r="E810" s="2">
        <v>43322.368171296293</v>
      </c>
      <c r="F810" s="2">
        <v>43326.75</v>
      </c>
      <c r="G810" s="2">
        <v>43332.919166666667</v>
      </c>
      <c r="H810" s="2">
        <v>43339</v>
      </c>
      <c r="I810" s="3">
        <v>43322</v>
      </c>
      <c r="J810">
        <v>8</v>
      </c>
      <c r="K810">
        <v>2018</v>
      </c>
      <c r="L810">
        <v>4</v>
      </c>
      <c r="M810">
        <v>10</v>
      </c>
      <c r="N810">
        <v>-6</v>
      </c>
      <c r="O810" t="s">
        <v>18</v>
      </c>
    </row>
    <row r="811" spans="1:15" x14ac:dyDescent="0.35">
      <c r="A811" s="1" t="s">
        <v>1641</v>
      </c>
      <c r="B811" s="1" t="s">
        <v>1642</v>
      </c>
      <c r="C811" s="1" t="s">
        <v>17</v>
      </c>
      <c r="D811" s="2">
        <v>42935.698113425926</v>
      </c>
      <c r="E811" s="2">
        <v>42937.118611111109</v>
      </c>
      <c r="F811" s="2">
        <v>42937.627349537041</v>
      </c>
      <c r="G811" s="2">
        <v>42943.794999999998</v>
      </c>
      <c r="H811" s="2">
        <v>42957</v>
      </c>
      <c r="I811" s="3">
        <v>42935</v>
      </c>
      <c r="J811">
        <v>7</v>
      </c>
      <c r="K811">
        <v>2017</v>
      </c>
      <c r="L811">
        <v>1</v>
      </c>
      <c r="M811">
        <v>8</v>
      </c>
      <c r="N811">
        <v>-13</v>
      </c>
      <c r="O811" t="s">
        <v>18</v>
      </c>
    </row>
    <row r="812" spans="1:15" x14ac:dyDescent="0.35">
      <c r="A812" s="1" t="s">
        <v>1643</v>
      </c>
      <c r="B812" s="1" t="s">
        <v>1644</v>
      </c>
      <c r="C812" s="1" t="s">
        <v>17</v>
      </c>
      <c r="D812" s="2">
        <v>43299.901226851849</v>
      </c>
      <c r="E812" s="2">
        <v>43299.909988425927</v>
      </c>
      <c r="F812" s="2">
        <v>43305.791666666664</v>
      </c>
      <c r="G812" s="2">
        <v>43307.864282407405</v>
      </c>
      <c r="H812" s="2">
        <v>43320</v>
      </c>
      <c r="I812" s="3">
        <v>43299</v>
      </c>
      <c r="J812">
        <v>7</v>
      </c>
      <c r="K812">
        <v>2018</v>
      </c>
      <c r="L812">
        <v>5</v>
      </c>
      <c r="M812">
        <v>7</v>
      </c>
      <c r="N812">
        <v>-12</v>
      </c>
      <c r="O812" t="s">
        <v>18</v>
      </c>
    </row>
    <row r="813" spans="1:15" x14ac:dyDescent="0.35">
      <c r="A813" s="1" t="s">
        <v>1645</v>
      </c>
      <c r="B813" s="1" t="s">
        <v>1646</v>
      </c>
      <c r="C813" s="1" t="s">
        <v>17</v>
      </c>
      <c r="D813" s="2">
        <v>42757.673715277779</v>
      </c>
      <c r="E813" s="2">
        <v>42758.871747685182</v>
      </c>
      <c r="F813" s="2">
        <v>42761.241342592592</v>
      </c>
      <c r="G813" s="2">
        <v>42765.629293981481</v>
      </c>
      <c r="H813" s="2">
        <v>42782</v>
      </c>
      <c r="I813" s="3">
        <v>42757</v>
      </c>
      <c r="J813">
        <v>1</v>
      </c>
      <c r="K813">
        <v>2017</v>
      </c>
      <c r="L813">
        <v>3</v>
      </c>
      <c r="M813">
        <v>7</v>
      </c>
      <c r="N813">
        <v>-16</v>
      </c>
      <c r="O813" t="s">
        <v>18</v>
      </c>
    </row>
    <row r="814" spans="1:15" x14ac:dyDescent="0.35">
      <c r="A814" s="1" t="s">
        <v>1647</v>
      </c>
      <c r="B814" s="1" t="s">
        <v>1648</v>
      </c>
      <c r="C814" s="1" t="s">
        <v>17</v>
      </c>
      <c r="D814" s="2">
        <v>43304.424456018518</v>
      </c>
      <c r="E814" s="2">
        <v>43304.555752314816</v>
      </c>
      <c r="F814" s="2">
        <v>43305.59375</v>
      </c>
      <c r="G814" s="2">
        <v>43309.028379629628</v>
      </c>
      <c r="H814" s="2">
        <v>43321</v>
      </c>
      <c r="I814" s="3">
        <v>43304</v>
      </c>
      <c r="J814">
        <v>7</v>
      </c>
      <c r="K814">
        <v>2018</v>
      </c>
      <c r="L814">
        <v>1</v>
      </c>
      <c r="M814">
        <v>4</v>
      </c>
      <c r="N814">
        <v>-11</v>
      </c>
      <c r="O814" t="s">
        <v>18</v>
      </c>
    </row>
    <row r="815" spans="1:15" x14ac:dyDescent="0.35">
      <c r="A815" s="1" t="s">
        <v>1649</v>
      </c>
      <c r="B815" s="1" t="s">
        <v>1650</v>
      </c>
      <c r="C815" s="1" t="s">
        <v>17</v>
      </c>
      <c r="D815" s="2">
        <v>43326.469953703701</v>
      </c>
      <c r="E815" s="2">
        <v>43326.488958333335</v>
      </c>
      <c r="F815" s="2">
        <v>43329.565972222219</v>
      </c>
      <c r="G815" s="2">
        <v>43333.492222222223</v>
      </c>
      <c r="H815" s="2">
        <v>43348</v>
      </c>
      <c r="I815" s="3">
        <v>43326</v>
      </c>
      <c r="J815">
        <v>8</v>
      </c>
      <c r="K815">
        <v>2018</v>
      </c>
      <c r="L815">
        <v>3</v>
      </c>
      <c r="M815">
        <v>7</v>
      </c>
      <c r="N815">
        <v>-14</v>
      </c>
      <c r="O815" t="s">
        <v>18</v>
      </c>
    </row>
    <row r="816" spans="1:15" x14ac:dyDescent="0.35">
      <c r="A816" s="1" t="s">
        <v>1651</v>
      </c>
      <c r="B816" s="1" t="s">
        <v>1652</v>
      </c>
      <c r="C816" s="1" t="s">
        <v>17</v>
      </c>
      <c r="D816" s="2">
        <v>42828.796898148146</v>
      </c>
      <c r="E816" s="2">
        <v>42828.80746527778</v>
      </c>
      <c r="F816" s="2">
        <v>42830.529756944445</v>
      </c>
      <c r="G816" s="2">
        <v>42836.600937499999</v>
      </c>
      <c r="H816" s="2">
        <v>42870</v>
      </c>
      <c r="I816" s="3">
        <v>42828</v>
      </c>
      <c r="J816">
        <v>4</v>
      </c>
      <c r="K816">
        <v>2017</v>
      </c>
      <c r="L816">
        <v>1</v>
      </c>
      <c r="M816">
        <v>7</v>
      </c>
      <c r="N816">
        <v>-33</v>
      </c>
      <c r="O816" t="s">
        <v>18</v>
      </c>
    </row>
    <row r="817" spans="1:15" x14ac:dyDescent="0.35">
      <c r="A817" s="1" t="s">
        <v>1653</v>
      </c>
      <c r="B817" s="1" t="s">
        <v>1654</v>
      </c>
      <c r="C817" s="1" t="s">
        <v>17</v>
      </c>
      <c r="D817" s="2">
        <v>42845.877199074072</v>
      </c>
      <c r="E817" s="2">
        <v>42845.88554398148</v>
      </c>
      <c r="F817" s="2">
        <v>42865.383564814816</v>
      </c>
      <c r="G817" s="2">
        <v>42867.515347222223</v>
      </c>
      <c r="H817" s="2">
        <v>42872</v>
      </c>
      <c r="I817" s="3">
        <v>42845</v>
      </c>
      <c r="J817">
        <v>4</v>
      </c>
      <c r="K817">
        <v>2017</v>
      </c>
      <c r="L817">
        <v>19</v>
      </c>
      <c r="M817">
        <v>21</v>
      </c>
      <c r="N817">
        <v>-4</v>
      </c>
      <c r="O817" t="s">
        <v>18</v>
      </c>
    </row>
    <row r="818" spans="1:15" x14ac:dyDescent="0.35">
      <c r="A818" s="1" t="s">
        <v>1655</v>
      </c>
      <c r="B818" s="1" t="s">
        <v>1656</v>
      </c>
      <c r="C818" s="1" t="s">
        <v>17</v>
      </c>
      <c r="D818" s="2">
        <v>42942.574537037035</v>
      </c>
      <c r="E818" s="2">
        <v>42942.585428240738</v>
      </c>
      <c r="F818" s="2">
        <v>42943.758726851855</v>
      </c>
      <c r="G818" s="2">
        <v>42950.734537037039</v>
      </c>
      <c r="H818" s="2">
        <v>42962</v>
      </c>
      <c r="I818" s="3">
        <v>42942</v>
      </c>
      <c r="J818">
        <v>7</v>
      </c>
      <c r="K818">
        <v>2017</v>
      </c>
      <c r="L818">
        <v>1</v>
      </c>
      <c r="M818">
        <v>8</v>
      </c>
      <c r="N818">
        <v>-11</v>
      </c>
      <c r="O818" t="s">
        <v>18</v>
      </c>
    </row>
    <row r="819" spans="1:15" x14ac:dyDescent="0.35">
      <c r="A819" s="1" t="s">
        <v>1657</v>
      </c>
      <c r="B819" s="1" t="s">
        <v>1658</v>
      </c>
      <c r="C819" s="1" t="s">
        <v>17</v>
      </c>
      <c r="D819" s="2">
        <v>43284.986296296294</v>
      </c>
      <c r="E819" s="2">
        <v>43286.68849537037</v>
      </c>
      <c r="F819" s="2">
        <v>43285.509722222225</v>
      </c>
      <c r="G819" s="2">
        <v>43286.953101851854</v>
      </c>
      <c r="H819" s="2">
        <v>43300</v>
      </c>
      <c r="I819" s="3">
        <v>43284</v>
      </c>
      <c r="J819">
        <v>7</v>
      </c>
      <c r="K819">
        <v>2018</v>
      </c>
      <c r="L819">
        <v>0</v>
      </c>
      <c r="M819">
        <v>1</v>
      </c>
      <c r="N819">
        <v>-13</v>
      </c>
      <c r="O819" t="s">
        <v>18</v>
      </c>
    </row>
    <row r="820" spans="1:15" x14ac:dyDescent="0.35">
      <c r="A820" s="1" t="s">
        <v>1659</v>
      </c>
      <c r="B820" s="1" t="s">
        <v>1660</v>
      </c>
      <c r="C820" s="1" t="s">
        <v>17</v>
      </c>
      <c r="D820" s="2">
        <v>43195.774178240739</v>
      </c>
      <c r="E820" s="2">
        <v>43195.784884259258</v>
      </c>
      <c r="F820" s="2">
        <v>43197.040648148148</v>
      </c>
      <c r="G820" s="2">
        <v>43209.651909722219</v>
      </c>
      <c r="H820" s="2">
        <v>43216</v>
      </c>
      <c r="I820" s="3">
        <v>43195</v>
      </c>
      <c r="J820">
        <v>4</v>
      </c>
      <c r="K820">
        <v>2018</v>
      </c>
      <c r="L820">
        <v>1</v>
      </c>
      <c r="M820">
        <v>13</v>
      </c>
      <c r="N820">
        <v>-6</v>
      </c>
      <c r="O820" t="s">
        <v>18</v>
      </c>
    </row>
    <row r="821" spans="1:15" x14ac:dyDescent="0.35">
      <c r="A821" s="1" t="s">
        <v>1661</v>
      </c>
      <c r="B821" s="1" t="s">
        <v>1662</v>
      </c>
      <c r="C821" s="1" t="s">
        <v>17</v>
      </c>
      <c r="D821" s="2">
        <v>42871.896516203706</v>
      </c>
      <c r="E821" s="2">
        <v>42871.906435185185</v>
      </c>
      <c r="F821" s="2">
        <v>42877.55945601852</v>
      </c>
      <c r="G821" s="2">
        <v>42886.346226851849</v>
      </c>
      <c r="H821" s="2">
        <v>42894</v>
      </c>
      <c r="I821" s="3">
        <v>42871</v>
      </c>
      <c r="J821">
        <v>5</v>
      </c>
      <c r="K821">
        <v>2017</v>
      </c>
      <c r="L821">
        <v>5</v>
      </c>
      <c r="M821">
        <v>14</v>
      </c>
      <c r="N821">
        <v>-7</v>
      </c>
      <c r="O821" t="s">
        <v>18</v>
      </c>
    </row>
    <row r="822" spans="1:15" x14ac:dyDescent="0.35">
      <c r="A822" s="1" t="s">
        <v>1663</v>
      </c>
      <c r="B822" s="1" t="s">
        <v>1664</v>
      </c>
      <c r="C822" s="1" t="s">
        <v>17</v>
      </c>
      <c r="D822" s="2">
        <v>42930.700995370367</v>
      </c>
      <c r="E822" s="2">
        <v>42934.252650462964</v>
      </c>
      <c r="F822" s="2">
        <v>42940.582025462965</v>
      </c>
      <c r="G822" s="2">
        <v>42954.738275462965</v>
      </c>
      <c r="H822" s="2">
        <v>42956</v>
      </c>
      <c r="I822" s="3">
        <v>42930</v>
      </c>
      <c r="J822">
        <v>7</v>
      </c>
      <c r="K822">
        <v>2017</v>
      </c>
      <c r="L822">
        <v>9</v>
      </c>
      <c r="M822">
        <v>24</v>
      </c>
      <c r="N822">
        <v>-1</v>
      </c>
      <c r="O822" t="s">
        <v>18</v>
      </c>
    </row>
    <row r="823" spans="1:15" x14ac:dyDescent="0.35">
      <c r="A823" s="1" t="s">
        <v>1665</v>
      </c>
      <c r="B823" s="1" t="s">
        <v>1666</v>
      </c>
      <c r="C823" s="1" t="s">
        <v>17</v>
      </c>
      <c r="D823" s="2">
        <v>43058.557951388888</v>
      </c>
      <c r="E823" s="2">
        <v>43058.56627314815</v>
      </c>
      <c r="F823" s="2">
        <v>43063.921481481484</v>
      </c>
      <c r="G823" s="2">
        <v>43091.739201388889</v>
      </c>
      <c r="H823" s="2">
        <v>43081</v>
      </c>
      <c r="I823" s="3">
        <v>43058</v>
      </c>
      <c r="J823">
        <v>11</v>
      </c>
      <c r="K823">
        <v>2017</v>
      </c>
      <c r="L823">
        <v>5</v>
      </c>
      <c r="M823">
        <v>33</v>
      </c>
      <c r="N823">
        <v>10</v>
      </c>
      <c r="O823" t="s">
        <v>60</v>
      </c>
    </row>
    <row r="824" spans="1:15" x14ac:dyDescent="0.35">
      <c r="A824" s="1" t="s">
        <v>1667</v>
      </c>
      <c r="B824" s="1" t="s">
        <v>1668</v>
      </c>
      <c r="C824" s="1" t="s">
        <v>17</v>
      </c>
      <c r="D824" s="2">
        <v>42984.427395833336</v>
      </c>
      <c r="E824" s="2">
        <v>42987.274293981478</v>
      </c>
      <c r="F824" s="2">
        <v>42990.606203703705</v>
      </c>
      <c r="G824" s="2">
        <v>42997.746064814812</v>
      </c>
      <c r="H824" s="2">
        <v>43004</v>
      </c>
      <c r="I824" s="3">
        <v>42984</v>
      </c>
      <c r="J824">
        <v>9</v>
      </c>
      <c r="K824">
        <v>2017</v>
      </c>
      <c r="L824">
        <v>6</v>
      </c>
      <c r="M824">
        <v>13</v>
      </c>
      <c r="N824">
        <v>-6</v>
      </c>
      <c r="O824" t="s">
        <v>18</v>
      </c>
    </row>
    <row r="825" spans="1:15" x14ac:dyDescent="0.35">
      <c r="A825" s="1" t="s">
        <v>1669</v>
      </c>
      <c r="B825" s="1" t="s">
        <v>1670</v>
      </c>
      <c r="C825" s="1" t="s">
        <v>17</v>
      </c>
      <c r="D825" s="2">
        <v>43248.438252314816</v>
      </c>
      <c r="E825" s="2">
        <v>43248.453877314816</v>
      </c>
      <c r="F825" s="2">
        <v>43249.65347222222</v>
      </c>
      <c r="G825" s="2">
        <v>43258.515173611115</v>
      </c>
      <c r="H825" s="2">
        <v>43279</v>
      </c>
      <c r="I825" s="3">
        <v>43248</v>
      </c>
      <c r="J825">
        <v>5</v>
      </c>
      <c r="K825">
        <v>2018</v>
      </c>
      <c r="L825">
        <v>1</v>
      </c>
      <c r="M825">
        <v>10</v>
      </c>
      <c r="N825">
        <v>-20</v>
      </c>
      <c r="O825" t="s">
        <v>18</v>
      </c>
    </row>
    <row r="826" spans="1:15" x14ac:dyDescent="0.35">
      <c r="A826" s="1" t="s">
        <v>1671</v>
      </c>
      <c r="B826" s="1" t="s">
        <v>1672</v>
      </c>
      <c r="C826" s="1" t="s">
        <v>17</v>
      </c>
      <c r="D826" s="2">
        <v>43260.788888888892</v>
      </c>
      <c r="E826" s="2">
        <v>43260.799317129633</v>
      </c>
      <c r="F826" s="2">
        <v>43262.654861111114</v>
      </c>
      <c r="G826" s="2">
        <v>43267.772789351853</v>
      </c>
      <c r="H826" s="2">
        <v>43284</v>
      </c>
      <c r="I826" s="3">
        <v>43260</v>
      </c>
      <c r="J826">
        <v>6</v>
      </c>
      <c r="K826">
        <v>2018</v>
      </c>
      <c r="L826">
        <v>1</v>
      </c>
      <c r="M826">
        <v>6</v>
      </c>
      <c r="N826">
        <v>-16</v>
      </c>
      <c r="O826" t="s">
        <v>18</v>
      </c>
    </row>
    <row r="827" spans="1:15" x14ac:dyDescent="0.35">
      <c r="A827" s="1" t="s">
        <v>1673</v>
      </c>
      <c r="B827" s="1" t="s">
        <v>1674</v>
      </c>
      <c r="C827" s="1" t="s">
        <v>17</v>
      </c>
      <c r="D827" s="2">
        <v>43304.622627314813</v>
      </c>
      <c r="E827" s="2">
        <v>43304.670312499999</v>
      </c>
      <c r="F827" s="2">
        <v>43306.25</v>
      </c>
      <c r="G827" s="2">
        <v>43311.822789351849</v>
      </c>
      <c r="H827" s="2">
        <v>43332</v>
      </c>
      <c r="I827" s="3">
        <v>43304</v>
      </c>
      <c r="J827">
        <v>7</v>
      </c>
      <c r="K827">
        <v>2018</v>
      </c>
      <c r="L827">
        <v>1</v>
      </c>
      <c r="M827">
        <v>7</v>
      </c>
      <c r="N827">
        <v>-20</v>
      </c>
      <c r="O827" t="s">
        <v>18</v>
      </c>
    </row>
    <row r="828" spans="1:15" x14ac:dyDescent="0.35">
      <c r="A828" s="1" t="s">
        <v>1675</v>
      </c>
      <c r="B828" s="1" t="s">
        <v>1676</v>
      </c>
      <c r="C828" s="1" t="s">
        <v>17</v>
      </c>
      <c r="D828" s="2">
        <v>42989.821296296293</v>
      </c>
      <c r="E828" s="2">
        <v>42989.826655092591</v>
      </c>
      <c r="F828" s="2">
        <v>42992.885289351849</v>
      </c>
      <c r="G828" s="2">
        <v>43003.782222222224</v>
      </c>
      <c r="H828" s="2">
        <v>43019</v>
      </c>
      <c r="I828" s="3">
        <v>42989</v>
      </c>
      <c r="J828">
        <v>9</v>
      </c>
      <c r="K828">
        <v>2017</v>
      </c>
      <c r="L828">
        <v>3</v>
      </c>
      <c r="M828">
        <v>13</v>
      </c>
      <c r="N828">
        <v>-15</v>
      </c>
      <c r="O828" t="s">
        <v>18</v>
      </c>
    </row>
    <row r="829" spans="1:15" x14ac:dyDescent="0.35">
      <c r="A829" s="1" t="s">
        <v>1677</v>
      </c>
      <c r="B829" s="1" t="s">
        <v>1678</v>
      </c>
      <c r="C829" s="1" t="s">
        <v>17</v>
      </c>
      <c r="D829" s="2">
        <v>42757.544675925928</v>
      </c>
      <c r="E829" s="2">
        <v>42760.121770833335</v>
      </c>
      <c r="F829" s="2">
        <v>42761.695462962962</v>
      </c>
      <c r="G829" s="2">
        <v>42767.036458333336</v>
      </c>
      <c r="H829" s="2">
        <v>42810</v>
      </c>
      <c r="I829" s="3">
        <v>42757</v>
      </c>
      <c r="J829">
        <v>1</v>
      </c>
      <c r="K829">
        <v>2017</v>
      </c>
      <c r="L829">
        <v>4</v>
      </c>
      <c r="M829">
        <v>9</v>
      </c>
      <c r="N829">
        <v>-42</v>
      </c>
      <c r="O829" t="s">
        <v>18</v>
      </c>
    </row>
    <row r="830" spans="1:15" x14ac:dyDescent="0.35">
      <c r="A830" s="1" t="s">
        <v>1679</v>
      </c>
      <c r="B830" s="1" t="s">
        <v>1680</v>
      </c>
      <c r="C830" s="1" t="s">
        <v>17</v>
      </c>
      <c r="D830" s="2">
        <v>42869.622696759259</v>
      </c>
      <c r="E830" s="2">
        <v>42869.632094907407</v>
      </c>
      <c r="F830" s="2">
        <v>42872.391076388885</v>
      </c>
      <c r="G830" s="2">
        <v>42878.555231481485</v>
      </c>
      <c r="H830" s="2">
        <v>42892</v>
      </c>
      <c r="I830" s="3">
        <v>42869</v>
      </c>
      <c r="J830">
        <v>5</v>
      </c>
      <c r="K830">
        <v>2017</v>
      </c>
      <c r="L830">
        <v>2</v>
      </c>
      <c r="M830">
        <v>8</v>
      </c>
      <c r="N830">
        <v>-13</v>
      </c>
      <c r="O830" t="s">
        <v>18</v>
      </c>
    </row>
    <row r="831" spans="1:15" x14ac:dyDescent="0.35">
      <c r="A831" s="1" t="s">
        <v>1681</v>
      </c>
      <c r="B831" s="1" t="s">
        <v>1682</v>
      </c>
      <c r="C831" s="1" t="s">
        <v>17</v>
      </c>
      <c r="D831" s="2">
        <v>42975.780439814815</v>
      </c>
      <c r="E831" s="2">
        <v>42975.788391203707</v>
      </c>
      <c r="F831" s="2">
        <v>42976.637777777774</v>
      </c>
      <c r="G831" s="2">
        <v>42984.824293981481</v>
      </c>
      <c r="H831" s="2">
        <v>42986</v>
      </c>
      <c r="I831" s="3">
        <v>42975</v>
      </c>
      <c r="J831">
        <v>8</v>
      </c>
      <c r="K831">
        <v>2017</v>
      </c>
      <c r="L831">
        <v>0</v>
      </c>
      <c r="M831">
        <v>9</v>
      </c>
      <c r="N831">
        <v>-1</v>
      </c>
      <c r="O831" t="s">
        <v>18</v>
      </c>
    </row>
    <row r="832" spans="1:15" x14ac:dyDescent="0.35">
      <c r="A832" s="1" t="s">
        <v>1683</v>
      </c>
      <c r="B832" s="1" t="s">
        <v>1684</v>
      </c>
      <c r="C832" s="1" t="s">
        <v>17</v>
      </c>
      <c r="D832" s="2">
        <v>43281.823761574073</v>
      </c>
      <c r="E832" s="2">
        <v>43281.829976851855</v>
      </c>
      <c r="F832" s="2">
        <v>43284.314583333333</v>
      </c>
      <c r="G832" s="2">
        <v>43286.908819444441</v>
      </c>
      <c r="H832" s="2">
        <v>43305</v>
      </c>
      <c r="I832" s="3">
        <v>43281</v>
      </c>
      <c r="J832">
        <v>6</v>
      </c>
      <c r="K832">
        <v>2018</v>
      </c>
      <c r="L832">
        <v>2</v>
      </c>
      <c r="M832">
        <v>5</v>
      </c>
      <c r="N832">
        <v>-18</v>
      </c>
      <c r="O832" t="s">
        <v>18</v>
      </c>
    </row>
    <row r="833" spans="1:15" x14ac:dyDescent="0.35">
      <c r="A833" s="1" t="s">
        <v>1685</v>
      </c>
      <c r="B833" s="1" t="s">
        <v>1686</v>
      </c>
      <c r="C833" s="1" t="s">
        <v>17</v>
      </c>
      <c r="D833" s="2">
        <v>43176.527199074073</v>
      </c>
      <c r="E833" s="2">
        <v>43176.535069444442</v>
      </c>
      <c r="F833" s="2">
        <v>43180.789467592593</v>
      </c>
      <c r="G833" s="2">
        <v>43199.564421296294</v>
      </c>
      <c r="H833" s="2">
        <v>43203</v>
      </c>
      <c r="I833" s="3">
        <v>43176</v>
      </c>
      <c r="J833">
        <v>3</v>
      </c>
      <c r="K833">
        <v>2018</v>
      </c>
      <c r="L833">
        <v>4</v>
      </c>
      <c r="M833">
        <v>23</v>
      </c>
      <c r="N833">
        <v>-3</v>
      </c>
      <c r="O833" t="s">
        <v>18</v>
      </c>
    </row>
    <row r="834" spans="1:15" x14ac:dyDescent="0.35">
      <c r="A834" s="1" t="s">
        <v>1687</v>
      </c>
      <c r="B834" s="1" t="s">
        <v>1688</v>
      </c>
      <c r="C834" s="1" t="s">
        <v>17</v>
      </c>
      <c r="D834" s="2">
        <v>42957.577650462961</v>
      </c>
      <c r="E834" s="2">
        <v>42958.281354166669</v>
      </c>
      <c r="F834" s="2">
        <v>42958.819189814814</v>
      </c>
      <c r="G834" s="2">
        <v>42963.857534722221</v>
      </c>
      <c r="H834" s="2">
        <v>42977</v>
      </c>
      <c r="I834" s="3">
        <v>42957</v>
      </c>
      <c r="J834">
        <v>8</v>
      </c>
      <c r="K834">
        <v>2017</v>
      </c>
      <c r="L834">
        <v>1</v>
      </c>
      <c r="M834">
        <v>6</v>
      </c>
      <c r="N834">
        <v>-13</v>
      </c>
      <c r="O834" t="s">
        <v>18</v>
      </c>
    </row>
    <row r="835" spans="1:15" x14ac:dyDescent="0.35">
      <c r="A835" s="1" t="s">
        <v>1689</v>
      </c>
      <c r="B835" s="1" t="s">
        <v>1690</v>
      </c>
      <c r="C835" s="1" t="s">
        <v>17</v>
      </c>
      <c r="D835" s="2">
        <v>43258.987928240742</v>
      </c>
      <c r="E835" s="2">
        <v>43258.995810185188</v>
      </c>
      <c r="F835" s="2">
        <v>43259.59375</v>
      </c>
      <c r="G835" s="2">
        <v>43267.697615740741</v>
      </c>
      <c r="H835" s="2">
        <v>43277</v>
      </c>
      <c r="I835" s="3">
        <v>43258</v>
      </c>
      <c r="J835">
        <v>6</v>
      </c>
      <c r="K835">
        <v>2018</v>
      </c>
      <c r="L835">
        <v>0</v>
      </c>
      <c r="M835">
        <v>8</v>
      </c>
      <c r="N835">
        <v>-9</v>
      </c>
      <c r="O835" t="s">
        <v>18</v>
      </c>
    </row>
    <row r="836" spans="1:15" x14ac:dyDescent="0.35">
      <c r="A836" s="1" t="s">
        <v>1691</v>
      </c>
      <c r="B836" s="1" t="s">
        <v>1692</v>
      </c>
      <c r="C836" s="1" t="s">
        <v>17</v>
      </c>
      <c r="D836" s="2">
        <v>43271.407557870371</v>
      </c>
      <c r="E836" s="2">
        <v>43271.431620370371</v>
      </c>
      <c r="F836" s="2">
        <v>43272.636805555558</v>
      </c>
      <c r="G836" s="2">
        <v>43273.749062499999</v>
      </c>
      <c r="H836" s="2">
        <v>43284</v>
      </c>
      <c r="I836" s="3">
        <v>43271</v>
      </c>
      <c r="J836">
        <v>6</v>
      </c>
      <c r="K836">
        <v>2018</v>
      </c>
      <c r="L836">
        <v>1</v>
      </c>
      <c r="M836">
        <v>2</v>
      </c>
      <c r="N836">
        <v>-10</v>
      </c>
      <c r="O836" t="s">
        <v>18</v>
      </c>
    </row>
    <row r="837" spans="1:15" x14ac:dyDescent="0.35">
      <c r="A837" s="1" t="s">
        <v>1693</v>
      </c>
      <c r="B837" s="1" t="s">
        <v>1694</v>
      </c>
      <c r="C837" s="1" t="s">
        <v>17</v>
      </c>
      <c r="D837" s="2">
        <v>42803.679710648146</v>
      </c>
      <c r="E837" s="2">
        <v>42803.679710648146</v>
      </c>
      <c r="F837" s="2">
        <v>42804.441261574073</v>
      </c>
      <c r="G837" s="2">
        <v>42810.531701388885</v>
      </c>
      <c r="H837" s="2">
        <v>42831</v>
      </c>
      <c r="I837" s="3">
        <v>42803</v>
      </c>
      <c r="J837">
        <v>3</v>
      </c>
      <c r="K837">
        <v>2017</v>
      </c>
      <c r="L837">
        <v>0</v>
      </c>
      <c r="M837">
        <v>6</v>
      </c>
      <c r="N837">
        <v>-20</v>
      </c>
      <c r="O837" t="s">
        <v>18</v>
      </c>
    </row>
    <row r="838" spans="1:15" x14ac:dyDescent="0.35">
      <c r="A838" s="1" t="s">
        <v>1695</v>
      </c>
      <c r="B838" s="1" t="s">
        <v>1696</v>
      </c>
      <c r="C838" s="1" t="s">
        <v>17</v>
      </c>
      <c r="D838" s="2">
        <v>43009.424768518518</v>
      </c>
      <c r="E838" s="2">
        <v>43009.433379629627</v>
      </c>
      <c r="F838" s="2">
        <v>43012.701504629629</v>
      </c>
      <c r="G838" s="2">
        <v>43013.913888888892</v>
      </c>
      <c r="H838" s="2">
        <v>43026</v>
      </c>
      <c r="I838" s="3">
        <v>43009</v>
      </c>
      <c r="J838">
        <v>10</v>
      </c>
      <c r="K838">
        <v>2017</v>
      </c>
      <c r="L838">
        <v>3</v>
      </c>
      <c r="M838">
        <v>4</v>
      </c>
      <c r="N838">
        <v>-12</v>
      </c>
      <c r="O838" t="s">
        <v>18</v>
      </c>
    </row>
    <row r="839" spans="1:15" x14ac:dyDescent="0.35">
      <c r="A839" s="1" t="s">
        <v>1697</v>
      </c>
      <c r="B839" s="1" t="s">
        <v>1698</v>
      </c>
      <c r="C839" s="1" t="s">
        <v>17</v>
      </c>
      <c r="D839" s="2">
        <v>43110.582048611112</v>
      </c>
      <c r="E839" s="2">
        <v>43110.589884259258</v>
      </c>
      <c r="F839" s="2">
        <v>43115.854027777779</v>
      </c>
      <c r="G839" s="2">
        <v>43117.782673611109</v>
      </c>
      <c r="H839" s="2">
        <v>43132</v>
      </c>
      <c r="I839" s="3">
        <v>43110</v>
      </c>
      <c r="J839">
        <v>1</v>
      </c>
      <c r="K839">
        <v>2018</v>
      </c>
      <c r="L839">
        <v>5</v>
      </c>
      <c r="M839">
        <v>7</v>
      </c>
      <c r="N839">
        <v>-14</v>
      </c>
      <c r="O839" t="s">
        <v>18</v>
      </c>
    </row>
    <row r="840" spans="1:15" x14ac:dyDescent="0.35">
      <c r="A840" s="1" t="s">
        <v>1699</v>
      </c>
      <c r="B840" s="1" t="s">
        <v>1700</v>
      </c>
      <c r="C840" s="1" t="s">
        <v>17</v>
      </c>
      <c r="D840" s="2">
        <v>43167.667314814818</v>
      </c>
      <c r="E840" s="2">
        <v>43167.708761574075</v>
      </c>
      <c r="F840" s="2">
        <v>43168.7422337963</v>
      </c>
      <c r="G840" s="2">
        <v>43173.685868055552</v>
      </c>
      <c r="H840" s="2">
        <v>43194</v>
      </c>
      <c r="I840" s="3">
        <v>43167</v>
      </c>
      <c r="J840">
        <v>3</v>
      </c>
      <c r="K840">
        <v>2018</v>
      </c>
      <c r="L840">
        <v>1</v>
      </c>
      <c r="M840">
        <v>6</v>
      </c>
      <c r="N840">
        <v>-20</v>
      </c>
      <c r="O840" t="s">
        <v>18</v>
      </c>
    </row>
    <row r="841" spans="1:15" x14ac:dyDescent="0.35">
      <c r="A841" s="1" t="s">
        <v>1701</v>
      </c>
      <c r="B841" s="1" t="s">
        <v>1702</v>
      </c>
      <c r="C841" s="1" t="s">
        <v>17</v>
      </c>
      <c r="D841" s="2">
        <v>43227.458182870374</v>
      </c>
      <c r="E841" s="2">
        <v>43227.747465277775</v>
      </c>
      <c r="F841" s="2">
        <v>43236.458333333336</v>
      </c>
      <c r="G841" s="2">
        <v>43260.817164351851</v>
      </c>
      <c r="H841" s="2">
        <v>43250</v>
      </c>
      <c r="I841" s="3">
        <v>43227</v>
      </c>
      <c r="J841">
        <v>5</v>
      </c>
      <c r="K841">
        <v>2018</v>
      </c>
      <c r="L841">
        <v>9</v>
      </c>
      <c r="M841">
        <v>33</v>
      </c>
      <c r="N841">
        <v>10</v>
      </c>
      <c r="O841" t="s">
        <v>60</v>
      </c>
    </row>
    <row r="842" spans="1:15" x14ac:dyDescent="0.35">
      <c r="A842" s="1" t="s">
        <v>1703</v>
      </c>
      <c r="B842" s="1" t="s">
        <v>1704</v>
      </c>
      <c r="C842" s="1" t="s">
        <v>17</v>
      </c>
      <c r="D842" s="2">
        <v>43086.95108796296</v>
      </c>
      <c r="E842" s="2">
        <v>43086.995752314811</v>
      </c>
      <c r="F842" s="2">
        <v>43089.821053240739</v>
      </c>
      <c r="G842" s="2">
        <v>43111.641550925924</v>
      </c>
      <c r="H842" s="2">
        <v>43119</v>
      </c>
      <c r="I842" s="3">
        <v>43086</v>
      </c>
      <c r="J842">
        <v>12</v>
      </c>
      <c r="K842">
        <v>2017</v>
      </c>
      <c r="L842">
        <v>2</v>
      </c>
      <c r="M842">
        <v>24</v>
      </c>
      <c r="N842">
        <v>-7</v>
      </c>
      <c r="O842" t="s">
        <v>18</v>
      </c>
    </row>
    <row r="843" spans="1:15" x14ac:dyDescent="0.35">
      <c r="A843" s="1" t="s">
        <v>1705</v>
      </c>
      <c r="B843" s="1" t="s">
        <v>1706</v>
      </c>
      <c r="C843" s="1" t="s">
        <v>17</v>
      </c>
      <c r="D843" s="2">
        <v>43063.931493055556</v>
      </c>
      <c r="E843" s="2">
        <v>43067.156157407408</v>
      </c>
      <c r="F843" s="2">
        <v>43074.032442129632</v>
      </c>
      <c r="G843" s="2">
        <v>43104.851921296293</v>
      </c>
      <c r="H843" s="2">
        <v>43088</v>
      </c>
      <c r="I843" s="3">
        <v>43063</v>
      </c>
      <c r="J843">
        <v>11</v>
      </c>
      <c r="K843">
        <v>2017</v>
      </c>
      <c r="L843">
        <v>10</v>
      </c>
      <c r="M843">
        <v>40</v>
      </c>
      <c r="N843">
        <v>16</v>
      </c>
      <c r="O843" t="s">
        <v>60</v>
      </c>
    </row>
    <row r="844" spans="1:15" x14ac:dyDescent="0.35">
      <c r="A844" s="1" t="s">
        <v>1707</v>
      </c>
      <c r="B844" s="1" t="s">
        <v>1708</v>
      </c>
      <c r="C844" s="1" t="s">
        <v>17</v>
      </c>
      <c r="D844" s="2">
        <v>43279.924803240741</v>
      </c>
      <c r="E844" s="2">
        <v>43280.357824074075</v>
      </c>
      <c r="F844" s="2">
        <v>43280.597916666666</v>
      </c>
      <c r="G844" s="2">
        <v>43286.67260416667</v>
      </c>
      <c r="H844" s="2">
        <v>43325</v>
      </c>
      <c r="I844" s="3">
        <v>43279</v>
      </c>
      <c r="J844">
        <v>6</v>
      </c>
      <c r="K844">
        <v>2018</v>
      </c>
      <c r="L844">
        <v>0</v>
      </c>
      <c r="M844">
        <v>6</v>
      </c>
      <c r="N844">
        <v>-38</v>
      </c>
      <c r="O844" t="s">
        <v>18</v>
      </c>
    </row>
    <row r="845" spans="1:15" x14ac:dyDescent="0.35">
      <c r="A845" s="1" t="s">
        <v>1709</v>
      </c>
      <c r="B845" s="1" t="s">
        <v>1710</v>
      </c>
      <c r="C845" s="1" t="s">
        <v>17</v>
      </c>
      <c r="D845" s="2">
        <v>43308.642951388887</v>
      </c>
      <c r="E845" s="2">
        <v>43308.649525462963</v>
      </c>
      <c r="F845" s="2">
        <v>43311.598611111112</v>
      </c>
      <c r="G845" s="2">
        <v>43312.8047337963</v>
      </c>
      <c r="H845" s="2">
        <v>43318</v>
      </c>
      <c r="I845" s="3">
        <v>43308</v>
      </c>
      <c r="J845">
        <v>7</v>
      </c>
      <c r="K845">
        <v>2018</v>
      </c>
      <c r="L845">
        <v>2</v>
      </c>
      <c r="M845">
        <v>4</v>
      </c>
      <c r="N845">
        <v>-5</v>
      </c>
      <c r="O845" t="s">
        <v>18</v>
      </c>
    </row>
    <row r="846" spans="1:15" x14ac:dyDescent="0.35">
      <c r="A846" s="1" t="s">
        <v>1711</v>
      </c>
      <c r="B846" s="1" t="s">
        <v>1712</v>
      </c>
      <c r="C846" s="1" t="s">
        <v>17</v>
      </c>
      <c r="D846" s="2">
        <v>42860.575428240743</v>
      </c>
      <c r="E846" s="2">
        <v>42860.585069444445</v>
      </c>
      <c r="F846" s="2">
        <v>42864.613761574074</v>
      </c>
      <c r="G846" s="2">
        <v>42865.377546296295</v>
      </c>
      <c r="H846" s="2">
        <v>42881</v>
      </c>
      <c r="I846" s="3">
        <v>42860</v>
      </c>
      <c r="J846">
        <v>5</v>
      </c>
      <c r="K846">
        <v>2017</v>
      </c>
      <c r="L846">
        <v>4</v>
      </c>
      <c r="M846">
        <v>4</v>
      </c>
      <c r="N846">
        <v>-15</v>
      </c>
      <c r="O846" t="s">
        <v>18</v>
      </c>
    </row>
    <row r="847" spans="1:15" x14ac:dyDescent="0.35">
      <c r="A847" s="1" t="s">
        <v>1713</v>
      </c>
      <c r="B847" s="1" t="s">
        <v>1714</v>
      </c>
      <c r="C847" s="1" t="s">
        <v>17</v>
      </c>
      <c r="D847" s="2">
        <v>43204.771550925929</v>
      </c>
      <c r="E847" s="2">
        <v>43204.786539351851</v>
      </c>
      <c r="F847" s="2">
        <v>43207.703321759262</v>
      </c>
      <c r="G847" s="2">
        <v>43237.90525462963</v>
      </c>
      <c r="H847" s="2">
        <v>43229</v>
      </c>
      <c r="I847" s="3">
        <v>43204</v>
      </c>
      <c r="J847">
        <v>4</v>
      </c>
      <c r="K847">
        <v>2018</v>
      </c>
      <c r="L847">
        <v>2</v>
      </c>
      <c r="M847">
        <v>33</v>
      </c>
      <c r="N847">
        <v>8</v>
      </c>
      <c r="O847" t="s">
        <v>60</v>
      </c>
    </row>
    <row r="848" spans="1:15" x14ac:dyDescent="0.35">
      <c r="A848" s="1" t="s">
        <v>1715</v>
      </c>
      <c r="B848" s="1" t="s">
        <v>1716</v>
      </c>
      <c r="C848" s="1" t="s">
        <v>17</v>
      </c>
      <c r="D848" s="2">
        <v>43186.663634259261</v>
      </c>
      <c r="E848" s="2">
        <v>43188.352175925924</v>
      </c>
      <c r="F848" s="2">
        <v>43192.699108796296</v>
      </c>
      <c r="G848" s="2">
        <v>43199.803263888891</v>
      </c>
      <c r="H848" s="2">
        <v>43206</v>
      </c>
      <c r="I848" s="3">
        <v>43186</v>
      </c>
      <c r="J848">
        <v>3</v>
      </c>
      <c r="K848">
        <v>2018</v>
      </c>
      <c r="L848">
        <v>6</v>
      </c>
      <c r="M848">
        <v>13</v>
      </c>
      <c r="N848">
        <v>-6</v>
      </c>
      <c r="O848" t="s">
        <v>18</v>
      </c>
    </row>
    <row r="849" spans="1:15" x14ac:dyDescent="0.35">
      <c r="A849" s="1" t="s">
        <v>1717</v>
      </c>
      <c r="B849" s="1" t="s">
        <v>1718</v>
      </c>
      <c r="C849" s="1" t="s">
        <v>17</v>
      </c>
      <c r="D849" s="2">
        <v>43337.928680555553</v>
      </c>
      <c r="E849" s="2">
        <v>43337.937615740739</v>
      </c>
      <c r="F849" s="2">
        <v>43339.448611111111</v>
      </c>
      <c r="G849" s="2">
        <v>43340.633217592593</v>
      </c>
      <c r="H849" s="2">
        <v>43363</v>
      </c>
      <c r="I849" s="3">
        <v>43337</v>
      </c>
      <c r="J849">
        <v>8</v>
      </c>
      <c r="K849">
        <v>2018</v>
      </c>
      <c r="L849">
        <v>1</v>
      </c>
      <c r="M849">
        <v>2</v>
      </c>
      <c r="N849">
        <v>-22</v>
      </c>
      <c r="O849" t="s">
        <v>18</v>
      </c>
    </row>
    <row r="850" spans="1:15" x14ac:dyDescent="0.35">
      <c r="A850" s="1" t="s">
        <v>1719</v>
      </c>
      <c r="B850" s="1" t="s">
        <v>1720</v>
      </c>
      <c r="C850" s="1" t="s">
        <v>17</v>
      </c>
      <c r="D850" s="2">
        <v>42903.704467592594</v>
      </c>
      <c r="E850" s="2">
        <v>42903.715474537035</v>
      </c>
      <c r="F850" s="2">
        <v>42906.445914351854</v>
      </c>
      <c r="G850" s="2">
        <v>42925.57199074074</v>
      </c>
      <c r="H850" s="2">
        <v>42929</v>
      </c>
      <c r="I850" s="3">
        <v>42903</v>
      </c>
      <c r="J850">
        <v>6</v>
      </c>
      <c r="K850">
        <v>2017</v>
      </c>
      <c r="L850">
        <v>2</v>
      </c>
      <c r="M850">
        <v>21</v>
      </c>
      <c r="N850">
        <v>-3</v>
      </c>
      <c r="O850" t="s">
        <v>18</v>
      </c>
    </row>
    <row r="851" spans="1:15" x14ac:dyDescent="0.35">
      <c r="A851" s="1" t="s">
        <v>1721</v>
      </c>
      <c r="B851" s="1" t="s">
        <v>1722</v>
      </c>
      <c r="C851" s="1" t="s">
        <v>17</v>
      </c>
      <c r="D851" s="2">
        <v>43063.878252314818</v>
      </c>
      <c r="E851" s="2">
        <v>43064.063460648147</v>
      </c>
      <c r="F851" s="2">
        <v>43066.746377314812</v>
      </c>
      <c r="G851" s="2">
        <v>43087.779652777775</v>
      </c>
      <c r="H851" s="2">
        <v>43095</v>
      </c>
      <c r="I851" s="3">
        <v>43063</v>
      </c>
      <c r="J851">
        <v>11</v>
      </c>
      <c r="K851">
        <v>2017</v>
      </c>
      <c r="L851">
        <v>2</v>
      </c>
      <c r="M851">
        <v>23</v>
      </c>
      <c r="N851">
        <v>-7</v>
      </c>
      <c r="O851" t="s">
        <v>18</v>
      </c>
    </row>
    <row r="852" spans="1:15" x14ac:dyDescent="0.35">
      <c r="A852" s="1" t="s">
        <v>1723</v>
      </c>
      <c r="B852" s="1" t="s">
        <v>1724</v>
      </c>
      <c r="C852" s="1" t="s">
        <v>17</v>
      </c>
      <c r="D852" s="2">
        <v>43125.466111111113</v>
      </c>
      <c r="E852" s="2">
        <v>43126.136469907404</v>
      </c>
      <c r="F852" s="2">
        <v>43126.828287037039</v>
      </c>
      <c r="G852" s="2">
        <v>43129.658692129633</v>
      </c>
      <c r="H852" s="2">
        <v>43150</v>
      </c>
      <c r="I852" s="3">
        <v>43125</v>
      </c>
      <c r="J852">
        <v>1</v>
      </c>
      <c r="K852">
        <v>2018</v>
      </c>
      <c r="L852">
        <v>1</v>
      </c>
      <c r="M852">
        <v>4</v>
      </c>
      <c r="N852">
        <v>-20</v>
      </c>
      <c r="O852" t="s">
        <v>18</v>
      </c>
    </row>
    <row r="853" spans="1:15" x14ac:dyDescent="0.35">
      <c r="A853" s="1" t="s">
        <v>1725</v>
      </c>
      <c r="B853" s="1" t="s">
        <v>1726</v>
      </c>
      <c r="C853" s="1" t="s">
        <v>17</v>
      </c>
      <c r="D853" s="2">
        <v>42892.007743055554</v>
      </c>
      <c r="E853" s="2">
        <v>42893.104317129626</v>
      </c>
      <c r="F853" s="2">
        <v>42899.583402777775</v>
      </c>
      <c r="G853" s="2">
        <v>42902.901087962964</v>
      </c>
      <c r="H853" s="2">
        <v>42906</v>
      </c>
      <c r="I853" s="3">
        <v>42892</v>
      </c>
      <c r="J853">
        <v>6</v>
      </c>
      <c r="K853">
        <v>2017</v>
      </c>
      <c r="L853">
        <v>7</v>
      </c>
      <c r="M853">
        <v>10</v>
      </c>
      <c r="N853">
        <v>-3</v>
      </c>
      <c r="O853" t="s">
        <v>18</v>
      </c>
    </row>
    <row r="854" spans="1:15" x14ac:dyDescent="0.35">
      <c r="A854" s="1" t="s">
        <v>1727</v>
      </c>
      <c r="B854" s="1" t="s">
        <v>1728</v>
      </c>
      <c r="C854" s="1" t="s">
        <v>17</v>
      </c>
      <c r="D854" s="2">
        <v>43306.559259259258</v>
      </c>
      <c r="E854" s="2">
        <v>43306.566134259258</v>
      </c>
      <c r="F854" s="2">
        <v>43307.615972222222</v>
      </c>
      <c r="G854" s="2">
        <v>43312.807083333333</v>
      </c>
      <c r="H854" s="2">
        <v>43327</v>
      </c>
      <c r="I854" s="3">
        <v>43306</v>
      </c>
      <c r="J854">
        <v>7</v>
      </c>
      <c r="K854">
        <v>2018</v>
      </c>
      <c r="L854">
        <v>1</v>
      </c>
      <c r="M854">
        <v>6</v>
      </c>
      <c r="N854">
        <v>-14</v>
      </c>
      <c r="O854" t="s">
        <v>18</v>
      </c>
    </row>
    <row r="855" spans="1:15" x14ac:dyDescent="0.35">
      <c r="A855" s="1" t="s">
        <v>1729</v>
      </c>
      <c r="B855" s="1" t="s">
        <v>1730</v>
      </c>
      <c r="C855" s="1" t="s">
        <v>17</v>
      </c>
      <c r="D855" s="2">
        <v>42939.745138888888</v>
      </c>
      <c r="E855" s="2">
        <v>42939.753761574073</v>
      </c>
      <c r="F855" s="2">
        <v>42943.901365740741</v>
      </c>
      <c r="G855" s="2">
        <v>42952.558240740742</v>
      </c>
      <c r="H855" s="2">
        <v>42964</v>
      </c>
      <c r="I855" s="3">
        <v>42939</v>
      </c>
      <c r="J855">
        <v>7</v>
      </c>
      <c r="K855">
        <v>2017</v>
      </c>
      <c r="L855">
        <v>4</v>
      </c>
      <c r="M855">
        <v>12</v>
      </c>
      <c r="N855">
        <v>-11</v>
      </c>
      <c r="O855" t="s">
        <v>18</v>
      </c>
    </row>
    <row r="856" spans="1:15" x14ac:dyDescent="0.35">
      <c r="A856" s="1" t="s">
        <v>1731</v>
      </c>
      <c r="B856" s="1" t="s">
        <v>1732</v>
      </c>
      <c r="C856" s="1" t="s">
        <v>17</v>
      </c>
      <c r="D856" s="2">
        <v>42927.740798611114</v>
      </c>
      <c r="E856" s="2">
        <v>42927.746759259258</v>
      </c>
      <c r="F856" s="2">
        <v>42930.687256944446</v>
      </c>
      <c r="G856" s="2">
        <v>42934.828888888886</v>
      </c>
      <c r="H856" s="2">
        <v>42940</v>
      </c>
      <c r="I856" s="3">
        <v>42927</v>
      </c>
      <c r="J856">
        <v>7</v>
      </c>
      <c r="K856">
        <v>2017</v>
      </c>
      <c r="L856">
        <v>2</v>
      </c>
      <c r="M856">
        <v>7</v>
      </c>
      <c r="N856">
        <v>-5</v>
      </c>
      <c r="O856" t="s">
        <v>18</v>
      </c>
    </row>
    <row r="857" spans="1:15" x14ac:dyDescent="0.35">
      <c r="A857" s="1" t="s">
        <v>1733</v>
      </c>
      <c r="B857" s="1" t="s">
        <v>1734</v>
      </c>
      <c r="C857" s="1" t="s">
        <v>17</v>
      </c>
      <c r="D857" s="2">
        <v>43206.572337962964</v>
      </c>
      <c r="E857" s="2">
        <v>43206.606446759259</v>
      </c>
      <c r="F857" s="2">
        <v>43208.028668981482</v>
      </c>
      <c r="G857" s="2">
        <v>43237.93645833333</v>
      </c>
      <c r="H857" s="2">
        <v>43230</v>
      </c>
      <c r="I857" s="3">
        <v>43206</v>
      </c>
      <c r="J857">
        <v>4</v>
      </c>
      <c r="K857">
        <v>2018</v>
      </c>
      <c r="L857">
        <v>1</v>
      </c>
      <c r="M857">
        <v>31</v>
      </c>
      <c r="N857">
        <v>7</v>
      </c>
      <c r="O857" t="s">
        <v>60</v>
      </c>
    </row>
    <row r="858" spans="1:15" x14ac:dyDescent="0.35">
      <c r="A858" s="1" t="s">
        <v>1735</v>
      </c>
      <c r="B858" s="1" t="s">
        <v>1736</v>
      </c>
      <c r="C858" s="1" t="s">
        <v>17</v>
      </c>
      <c r="D858" s="2">
        <v>43327.687754629631</v>
      </c>
      <c r="E858" s="2">
        <v>43327.711111111108</v>
      </c>
      <c r="F858" s="2">
        <v>43328.657638888886</v>
      </c>
      <c r="G858" s="2">
        <v>43334.730879629627</v>
      </c>
      <c r="H858" s="2">
        <v>43339</v>
      </c>
      <c r="I858" s="3">
        <v>43327</v>
      </c>
      <c r="J858">
        <v>8</v>
      </c>
      <c r="K858">
        <v>2018</v>
      </c>
      <c r="L858">
        <v>0</v>
      </c>
      <c r="M858">
        <v>7</v>
      </c>
      <c r="N858">
        <v>-4</v>
      </c>
      <c r="O858" t="s">
        <v>18</v>
      </c>
    </row>
    <row r="859" spans="1:15" x14ac:dyDescent="0.35">
      <c r="A859" s="1" t="s">
        <v>1737</v>
      </c>
      <c r="B859" s="1" t="s">
        <v>1738</v>
      </c>
      <c r="C859" s="1" t="s">
        <v>17</v>
      </c>
      <c r="D859" s="2">
        <v>43297.497789351852</v>
      </c>
      <c r="E859" s="2">
        <v>43297.507071759261</v>
      </c>
      <c r="F859" s="2">
        <v>43300.46875</v>
      </c>
      <c r="G859" s="2">
        <v>43304.613020833334</v>
      </c>
      <c r="H859" s="2">
        <v>43314</v>
      </c>
      <c r="I859" s="3">
        <v>43297</v>
      </c>
      <c r="J859">
        <v>7</v>
      </c>
      <c r="K859">
        <v>2018</v>
      </c>
      <c r="L859">
        <v>2</v>
      </c>
      <c r="M859">
        <v>7</v>
      </c>
      <c r="N859">
        <v>-9</v>
      </c>
      <c r="O859" t="s">
        <v>18</v>
      </c>
    </row>
    <row r="860" spans="1:15" x14ac:dyDescent="0.35">
      <c r="A860" s="1" t="s">
        <v>1739</v>
      </c>
      <c r="B860" s="1" t="s">
        <v>1740</v>
      </c>
      <c r="C860" s="1" t="s">
        <v>17</v>
      </c>
      <c r="D860" s="2">
        <v>43102.740740740737</v>
      </c>
      <c r="E860" s="2">
        <v>43102.747719907406</v>
      </c>
      <c r="F860" s="2">
        <v>43103.762395833335</v>
      </c>
      <c r="G860" s="2">
        <v>43110.664814814816</v>
      </c>
      <c r="H860" s="2">
        <v>43124</v>
      </c>
      <c r="I860" s="3">
        <v>43102</v>
      </c>
      <c r="J860">
        <v>1</v>
      </c>
      <c r="K860">
        <v>2018</v>
      </c>
      <c r="L860">
        <v>1</v>
      </c>
      <c r="M860">
        <v>7</v>
      </c>
      <c r="N860">
        <v>-13</v>
      </c>
      <c r="O860" t="s">
        <v>18</v>
      </c>
    </row>
    <row r="861" spans="1:15" x14ac:dyDescent="0.35">
      <c r="A861" s="1" t="s">
        <v>1741</v>
      </c>
      <c r="B861" s="1" t="s">
        <v>1742</v>
      </c>
      <c r="C861" s="1" t="s">
        <v>17</v>
      </c>
      <c r="D861" s="2">
        <v>42828.9299537037</v>
      </c>
      <c r="E861" s="2">
        <v>42828.937708333331</v>
      </c>
      <c r="F861" s="2">
        <v>42832.61273148148</v>
      </c>
      <c r="G861" s="2">
        <v>42844.578645833331</v>
      </c>
      <c r="H861" s="2">
        <v>42859</v>
      </c>
      <c r="I861" s="3">
        <v>42828</v>
      </c>
      <c r="J861">
        <v>4</v>
      </c>
      <c r="K861">
        <v>2017</v>
      </c>
      <c r="L861">
        <v>3</v>
      </c>
      <c r="M861">
        <v>15</v>
      </c>
      <c r="N861">
        <v>-14</v>
      </c>
      <c r="O861" t="s">
        <v>18</v>
      </c>
    </row>
    <row r="862" spans="1:15" x14ac:dyDescent="0.35">
      <c r="A862" s="1" t="s">
        <v>1743</v>
      </c>
      <c r="B862" s="1" t="s">
        <v>1744</v>
      </c>
      <c r="C862" s="1" t="s">
        <v>17</v>
      </c>
      <c r="D862" s="2">
        <v>42910.716585648152</v>
      </c>
      <c r="E862" s="2">
        <v>42913.1565162037</v>
      </c>
      <c r="F862" s="2">
        <v>42913.595856481479</v>
      </c>
      <c r="G862" s="2">
        <v>42919.569108796299</v>
      </c>
      <c r="H862" s="2">
        <v>42934</v>
      </c>
      <c r="I862" s="3">
        <v>42910</v>
      </c>
      <c r="J862">
        <v>6</v>
      </c>
      <c r="K862">
        <v>2017</v>
      </c>
      <c r="L862">
        <v>2</v>
      </c>
      <c r="M862">
        <v>8</v>
      </c>
      <c r="N862">
        <v>-14</v>
      </c>
      <c r="O862" t="s">
        <v>18</v>
      </c>
    </row>
    <row r="863" spans="1:15" x14ac:dyDescent="0.35">
      <c r="A863" s="1" t="s">
        <v>1745</v>
      </c>
      <c r="B863" s="1" t="s">
        <v>1746</v>
      </c>
      <c r="C863" s="1" t="s">
        <v>17</v>
      </c>
      <c r="D863" s="2">
        <v>43035.504953703705</v>
      </c>
      <c r="E863" s="2">
        <v>43035.519918981481</v>
      </c>
      <c r="F863" s="2">
        <v>43038.55678240741</v>
      </c>
      <c r="G863" s="2">
        <v>43053.741053240738</v>
      </c>
      <c r="H863" s="2">
        <v>43060</v>
      </c>
      <c r="I863" s="3">
        <v>43035</v>
      </c>
      <c r="J863">
        <v>10</v>
      </c>
      <c r="K863">
        <v>2017</v>
      </c>
      <c r="L863">
        <v>3</v>
      </c>
      <c r="M863">
        <v>18</v>
      </c>
      <c r="N863">
        <v>-6</v>
      </c>
      <c r="O863" t="s">
        <v>18</v>
      </c>
    </row>
    <row r="864" spans="1:15" x14ac:dyDescent="0.35">
      <c r="A864" s="1" t="s">
        <v>1747</v>
      </c>
      <c r="B864" s="1" t="s">
        <v>1748</v>
      </c>
      <c r="C864" s="1" t="s">
        <v>17</v>
      </c>
      <c r="D864" s="2">
        <v>43264.407106481478</v>
      </c>
      <c r="E864" s="2">
        <v>43264.414675925924</v>
      </c>
      <c r="F864" s="2">
        <v>43264.615972222222</v>
      </c>
      <c r="G864" s="2">
        <v>43265.936412037037</v>
      </c>
      <c r="H864" s="2">
        <v>43279</v>
      </c>
      <c r="I864" s="3">
        <v>43264</v>
      </c>
      <c r="J864">
        <v>6</v>
      </c>
      <c r="K864">
        <v>2018</v>
      </c>
      <c r="L864">
        <v>0</v>
      </c>
      <c r="M864">
        <v>1</v>
      </c>
      <c r="N864">
        <v>-13</v>
      </c>
      <c r="O864" t="s">
        <v>18</v>
      </c>
    </row>
    <row r="865" spans="1:15" x14ac:dyDescent="0.35">
      <c r="A865" s="1" t="s">
        <v>1749</v>
      </c>
      <c r="B865" s="1" t="s">
        <v>1750</v>
      </c>
      <c r="C865" s="1" t="s">
        <v>17</v>
      </c>
      <c r="D865" s="2">
        <v>43135.815335648149</v>
      </c>
      <c r="E865" s="2">
        <v>43137.189710648148</v>
      </c>
      <c r="F865" s="2">
        <v>43137.94635416667</v>
      </c>
      <c r="G865" s="2">
        <v>43153.561030092591</v>
      </c>
      <c r="H865" s="2">
        <v>43165</v>
      </c>
      <c r="I865" s="3">
        <v>43135</v>
      </c>
      <c r="J865">
        <v>2</v>
      </c>
      <c r="K865">
        <v>2018</v>
      </c>
      <c r="L865">
        <v>2</v>
      </c>
      <c r="M865">
        <v>17</v>
      </c>
      <c r="N865">
        <v>-11</v>
      </c>
      <c r="O865" t="s">
        <v>18</v>
      </c>
    </row>
    <row r="866" spans="1:15" x14ac:dyDescent="0.35">
      <c r="A866" s="1" t="s">
        <v>1751</v>
      </c>
      <c r="B866" s="1" t="s">
        <v>1752</v>
      </c>
      <c r="C866" s="1" t="s">
        <v>17</v>
      </c>
      <c r="D866" s="2">
        <v>43263.411053240743</v>
      </c>
      <c r="E866" s="2">
        <v>43263.43141203704</v>
      </c>
      <c r="F866" s="2">
        <v>43263.590277777781</v>
      </c>
      <c r="G866" s="2">
        <v>43269.764444444445</v>
      </c>
      <c r="H866" s="2">
        <v>43305</v>
      </c>
      <c r="I866" s="3">
        <v>43263</v>
      </c>
      <c r="J866">
        <v>6</v>
      </c>
      <c r="K866">
        <v>2018</v>
      </c>
      <c r="L866">
        <v>0</v>
      </c>
      <c r="M866">
        <v>6</v>
      </c>
      <c r="N866">
        <v>-35</v>
      </c>
      <c r="O866" t="s">
        <v>18</v>
      </c>
    </row>
    <row r="867" spans="1:15" x14ac:dyDescent="0.35">
      <c r="A867" s="1" t="s">
        <v>1753</v>
      </c>
      <c r="B867" s="1" t="s">
        <v>1754</v>
      </c>
      <c r="C867" s="1" t="s">
        <v>17</v>
      </c>
      <c r="D867" s="2">
        <v>43324.811122685183</v>
      </c>
      <c r="E867" s="2">
        <v>43324.823182870372</v>
      </c>
      <c r="F867" s="2">
        <v>43325.511805555558</v>
      </c>
      <c r="G867" s="2">
        <v>43328.973078703704</v>
      </c>
      <c r="H867" s="2">
        <v>43334</v>
      </c>
      <c r="I867" s="3">
        <v>43324</v>
      </c>
      <c r="J867">
        <v>8</v>
      </c>
      <c r="K867">
        <v>2018</v>
      </c>
      <c r="L867">
        <v>0</v>
      </c>
      <c r="M867">
        <v>4</v>
      </c>
      <c r="N867">
        <v>-5</v>
      </c>
      <c r="O867" t="s">
        <v>18</v>
      </c>
    </row>
    <row r="868" spans="1:15" x14ac:dyDescent="0.35">
      <c r="A868" s="1" t="s">
        <v>1755</v>
      </c>
      <c r="B868" s="1" t="s">
        <v>1756</v>
      </c>
      <c r="C868" s="1" t="s">
        <v>17</v>
      </c>
      <c r="D868" s="2">
        <v>43213.451597222222</v>
      </c>
      <c r="E868" s="2">
        <v>43214.807893518519</v>
      </c>
      <c r="F868" s="2">
        <v>43214.922696759262</v>
      </c>
      <c r="G868" s="2">
        <v>43221.052604166667</v>
      </c>
      <c r="H868" s="2">
        <v>43237</v>
      </c>
      <c r="I868" s="3">
        <v>43213</v>
      </c>
      <c r="J868">
        <v>4</v>
      </c>
      <c r="K868">
        <v>2018</v>
      </c>
      <c r="L868">
        <v>1</v>
      </c>
      <c r="M868">
        <v>7</v>
      </c>
      <c r="N868">
        <v>-15</v>
      </c>
      <c r="O868" t="s">
        <v>18</v>
      </c>
    </row>
    <row r="869" spans="1:15" x14ac:dyDescent="0.35">
      <c r="A869" s="1" t="s">
        <v>1757</v>
      </c>
      <c r="B869" s="1" t="s">
        <v>1758</v>
      </c>
      <c r="C869" s="1" t="s">
        <v>17</v>
      </c>
      <c r="D869" s="2">
        <v>43042.478472222225</v>
      </c>
      <c r="E869" s="2">
        <v>43043.475949074076</v>
      </c>
      <c r="F869" s="2">
        <v>43045.807337962964</v>
      </c>
      <c r="G869" s="2">
        <v>43047.112569444442</v>
      </c>
      <c r="H869" s="2">
        <v>43055</v>
      </c>
      <c r="I869" s="3">
        <v>43042</v>
      </c>
      <c r="J869">
        <v>11</v>
      </c>
      <c r="K869">
        <v>2017</v>
      </c>
      <c r="L869">
        <v>3</v>
      </c>
      <c r="M869">
        <v>4</v>
      </c>
      <c r="N869">
        <v>-7</v>
      </c>
      <c r="O869" t="s">
        <v>18</v>
      </c>
    </row>
    <row r="870" spans="1:15" x14ac:dyDescent="0.35">
      <c r="A870" s="1" t="s">
        <v>1759</v>
      </c>
      <c r="B870" s="1" t="s">
        <v>1760</v>
      </c>
      <c r="C870" s="1" t="s">
        <v>17</v>
      </c>
      <c r="D870" s="2">
        <v>42849.400995370372</v>
      </c>
      <c r="E870" s="2">
        <v>42851.401377314818</v>
      </c>
      <c r="F870" s="2">
        <v>42853.384780092594</v>
      </c>
      <c r="G870" s="2">
        <v>42866.845000000001</v>
      </c>
      <c r="H870" s="2">
        <v>42871</v>
      </c>
      <c r="I870" s="3">
        <v>42849</v>
      </c>
      <c r="J870">
        <v>4</v>
      </c>
      <c r="K870">
        <v>2017</v>
      </c>
      <c r="L870">
        <v>3</v>
      </c>
      <c r="M870">
        <v>17</v>
      </c>
      <c r="N870">
        <v>-4</v>
      </c>
      <c r="O870" t="s">
        <v>18</v>
      </c>
    </row>
    <row r="871" spans="1:15" x14ac:dyDescent="0.35">
      <c r="A871" s="1" t="s">
        <v>1761</v>
      </c>
      <c r="B871" s="1" t="s">
        <v>1762</v>
      </c>
      <c r="C871" s="1" t="s">
        <v>17</v>
      </c>
      <c r="D871" s="2">
        <v>43193.627326388887</v>
      </c>
      <c r="E871" s="2">
        <v>43194.409004629626</v>
      </c>
      <c r="F871" s="2">
        <v>43194.946469907409</v>
      </c>
      <c r="G871" s="2">
        <v>43206.839178240742</v>
      </c>
      <c r="H871" s="2">
        <v>43210</v>
      </c>
      <c r="I871" s="3">
        <v>43193</v>
      </c>
      <c r="J871">
        <v>4</v>
      </c>
      <c r="K871">
        <v>2018</v>
      </c>
      <c r="L871">
        <v>1</v>
      </c>
      <c r="M871">
        <v>13</v>
      </c>
      <c r="N871">
        <v>-3</v>
      </c>
      <c r="O871" t="s">
        <v>18</v>
      </c>
    </row>
    <row r="872" spans="1:15" x14ac:dyDescent="0.35">
      <c r="A872" s="1" t="s">
        <v>1763</v>
      </c>
      <c r="B872" s="1" t="s">
        <v>1764</v>
      </c>
      <c r="C872" s="1" t="s">
        <v>17</v>
      </c>
      <c r="D872" s="2">
        <v>43237.699282407404</v>
      </c>
      <c r="E872" s="2">
        <v>43238.707152777781</v>
      </c>
      <c r="F872" s="2">
        <v>43244.640277777777</v>
      </c>
      <c r="G872" s="2">
        <v>43252.675358796296</v>
      </c>
      <c r="H872" s="2">
        <v>43262</v>
      </c>
      <c r="I872" s="3">
        <v>43237</v>
      </c>
      <c r="J872">
        <v>5</v>
      </c>
      <c r="K872">
        <v>2018</v>
      </c>
      <c r="L872">
        <v>6</v>
      </c>
      <c r="M872">
        <v>14</v>
      </c>
      <c r="N872">
        <v>-9</v>
      </c>
      <c r="O872" t="s">
        <v>18</v>
      </c>
    </row>
    <row r="873" spans="1:15" x14ac:dyDescent="0.35">
      <c r="A873" s="1" t="s">
        <v>1765</v>
      </c>
      <c r="B873" s="1" t="s">
        <v>1766</v>
      </c>
      <c r="C873" s="1" t="s">
        <v>17</v>
      </c>
      <c r="D873" s="2">
        <v>42809.663113425922</v>
      </c>
      <c r="E873" s="2">
        <v>42809.663113425922</v>
      </c>
      <c r="F873" s="2">
        <v>42815.636805555558</v>
      </c>
      <c r="G873" s="2">
        <v>42822.575173611112</v>
      </c>
      <c r="H873" s="2">
        <v>42830</v>
      </c>
      <c r="I873" s="3">
        <v>42809</v>
      </c>
      <c r="J873">
        <v>3</v>
      </c>
      <c r="K873">
        <v>2017</v>
      </c>
      <c r="L873">
        <v>5</v>
      </c>
      <c r="M873">
        <v>12</v>
      </c>
      <c r="N873">
        <v>-7</v>
      </c>
      <c r="O873" t="s">
        <v>18</v>
      </c>
    </row>
    <row r="874" spans="1:15" x14ac:dyDescent="0.35">
      <c r="A874" s="1" t="s">
        <v>1767</v>
      </c>
      <c r="B874" s="1" t="s">
        <v>1768</v>
      </c>
      <c r="C874" s="1" t="s">
        <v>17</v>
      </c>
      <c r="D874" s="2">
        <v>43053.342731481483</v>
      </c>
      <c r="E874" s="2">
        <v>43053.351817129631</v>
      </c>
      <c r="F874" s="2">
        <v>43056.901736111111</v>
      </c>
      <c r="G874" s="2">
        <v>43059.946273148147</v>
      </c>
      <c r="H874" s="2">
        <v>43070</v>
      </c>
      <c r="I874" s="3">
        <v>43053</v>
      </c>
      <c r="J874">
        <v>11</v>
      </c>
      <c r="K874">
        <v>2017</v>
      </c>
      <c r="L874">
        <v>3</v>
      </c>
      <c r="M874">
        <v>6</v>
      </c>
      <c r="N874">
        <v>-10</v>
      </c>
      <c r="O874" t="s">
        <v>18</v>
      </c>
    </row>
    <row r="875" spans="1:15" x14ac:dyDescent="0.35">
      <c r="A875" s="1" t="s">
        <v>1769</v>
      </c>
      <c r="B875" s="1" t="s">
        <v>1770</v>
      </c>
      <c r="C875" s="1" t="s">
        <v>17</v>
      </c>
      <c r="D875" s="2">
        <v>43332.853078703702</v>
      </c>
      <c r="E875" s="2">
        <v>43332.868125000001</v>
      </c>
      <c r="F875" s="2">
        <v>43333.502083333333</v>
      </c>
      <c r="G875" s="2">
        <v>43337.794965277775</v>
      </c>
      <c r="H875" s="2">
        <v>43360</v>
      </c>
      <c r="I875" s="3">
        <v>43332</v>
      </c>
      <c r="J875">
        <v>8</v>
      </c>
      <c r="K875">
        <v>2018</v>
      </c>
      <c r="L875">
        <v>0</v>
      </c>
      <c r="M875">
        <v>4</v>
      </c>
      <c r="N875">
        <v>-22</v>
      </c>
      <c r="O875" t="s">
        <v>18</v>
      </c>
    </row>
    <row r="876" spans="1:15" x14ac:dyDescent="0.35">
      <c r="A876" s="1" t="s">
        <v>1771</v>
      </c>
      <c r="B876" s="1" t="s">
        <v>1772</v>
      </c>
      <c r="C876" s="1" t="s">
        <v>17</v>
      </c>
      <c r="D876" s="2">
        <v>42867.452581018515</v>
      </c>
      <c r="E876" s="2">
        <v>42867.461956018517</v>
      </c>
      <c r="F876" s="2">
        <v>42871.385104166664</v>
      </c>
      <c r="G876" s="2">
        <v>42874.59238425926</v>
      </c>
      <c r="H876" s="2">
        <v>42891</v>
      </c>
      <c r="I876" s="3">
        <v>42867</v>
      </c>
      <c r="J876">
        <v>5</v>
      </c>
      <c r="K876">
        <v>2017</v>
      </c>
      <c r="L876">
        <v>3</v>
      </c>
      <c r="M876">
        <v>7</v>
      </c>
      <c r="N876">
        <v>-16</v>
      </c>
      <c r="O876" t="s">
        <v>18</v>
      </c>
    </row>
    <row r="877" spans="1:15" x14ac:dyDescent="0.35">
      <c r="A877" s="1" t="s">
        <v>1773</v>
      </c>
      <c r="B877" s="1" t="s">
        <v>1774</v>
      </c>
      <c r="C877" s="1" t="s">
        <v>17</v>
      </c>
      <c r="D877" s="2">
        <v>43284.419131944444</v>
      </c>
      <c r="E877" s="2">
        <v>43286.678055555552</v>
      </c>
      <c r="F877" s="2">
        <v>43287.377083333333</v>
      </c>
      <c r="G877" s="2">
        <v>43294.686712962961</v>
      </c>
      <c r="H877" s="2">
        <v>43314</v>
      </c>
      <c r="I877" s="3">
        <v>43284</v>
      </c>
      <c r="J877">
        <v>7</v>
      </c>
      <c r="K877">
        <v>2018</v>
      </c>
      <c r="L877">
        <v>2</v>
      </c>
      <c r="M877">
        <v>10</v>
      </c>
      <c r="N877">
        <v>-19</v>
      </c>
      <c r="O877" t="s">
        <v>18</v>
      </c>
    </row>
    <row r="878" spans="1:15" x14ac:dyDescent="0.35">
      <c r="A878" s="1" t="s">
        <v>1775</v>
      </c>
      <c r="B878" s="1" t="s">
        <v>1776</v>
      </c>
      <c r="C878" s="1" t="s">
        <v>17</v>
      </c>
      <c r="D878" s="2">
        <v>43167.393368055556</v>
      </c>
      <c r="E878" s="2">
        <v>43167.422777777778</v>
      </c>
      <c r="F878" s="2">
        <v>43172.769965277781</v>
      </c>
      <c r="G878" s="2">
        <v>43196.739918981482</v>
      </c>
      <c r="H878" s="2">
        <v>43187</v>
      </c>
      <c r="I878" s="3">
        <v>43167</v>
      </c>
      <c r="J878">
        <v>3</v>
      </c>
      <c r="K878">
        <v>2018</v>
      </c>
      <c r="L878">
        <v>5</v>
      </c>
      <c r="M878">
        <v>29</v>
      </c>
      <c r="N878">
        <v>9</v>
      </c>
      <c r="O878" t="s">
        <v>60</v>
      </c>
    </row>
    <row r="879" spans="1:15" x14ac:dyDescent="0.35">
      <c r="A879" s="1" t="s">
        <v>1777</v>
      </c>
      <c r="B879" s="1" t="s">
        <v>1778</v>
      </c>
      <c r="C879" s="1" t="s">
        <v>17</v>
      </c>
      <c r="D879" s="2">
        <v>42819.800729166665</v>
      </c>
      <c r="E879" s="2">
        <v>42819.809236111112</v>
      </c>
      <c r="F879" s="2">
        <v>42825.61273148148</v>
      </c>
      <c r="G879" s="2">
        <v>42831.526562500003</v>
      </c>
      <c r="H879" s="2">
        <v>42845</v>
      </c>
      <c r="I879" s="3">
        <v>42819</v>
      </c>
      <c r="J879">
        <v>3</v>
      </c>
      <c r="K879">
        <v>2017</v>
      </c>
      <c r="L879">
        <v>5</v>
      </c>
      <c r="M879">
        <v>11</v>
      </c>
      <c r="N879">
        <v>-13</v>
      </c>
      <c r="O879" t="s">
        <v>18</v>
      </c>
    </row>
    <row r="880" spans="1:15" x14ac:dyDescent="0.35">
      <c r="A880" s="1" t="s">
        <v>1779</v>
      </c>
      <c r="B880" s="1" t="s">
        <v>1780</v>
      </c>
      <c r="C880" s="1" t="s">
        <v>17</v>
      </c>
      <c r="D880" s="2">
        <v>43063.923402777778</v>
      </c>
      <c r="E880" s="2">
        <v>43064.063599537039</v>
      </c>
      <c r="F880" s="2">
        <v>43066.777314814812</v>
      </c>
      <c r="G880" s="2">
        <v>43075.734155092592</v>
      </c>
      <c r="H880" s="2">
        <v>43084</v>
      </c>
      <c r="I880" s="3">
        <v>43063</v>
      </c>
      <c r="J880">
        <v>11</v>
      </c>
      <c r="K880">
        <v>2017</v>
      </c>
      <c r="L880">
        <v>2</v>
      </c>
      <c r="M880">
        <v>11</v>
      </c>
      <c r="N880">
        <v>-8</v>
      </c>
      <c r="O880" t="s">
        <v>18</v>
      </c>
    </row>
    <row r="881" spans="1:15" x14ac:dyDescent="0.35">
      <c r="A881" s="1" t="s">
        <v>1781</v>
      </c>
      <c r="B881" s="1" t="s">
        <v>1782</v>
      </c>
      <c r="C881" s="1" t="s">
        <v>17</v>
      </c>
      <c r="D881" s="2">
        <v>42986.456701388888</v>
      </c>
      <c r="E881" s="2">
        <v>42986.462013888886</v>
      </c>
      <c r="F881" s="2">
        <v>42989.809618055559</v>
      </c>
      <c r="G881" s="2">
        <v>42996.824884259258</v>
      </c>
      <c r="H881" s="2">
        <v>43012</v>
      </c>
      <c r="I881" s="3">
        <v>42986</v>
      </c>
      <c r="J881">
        <v>9</v>
      </c>
      <c r="K881">
        <v>2017</v>
      </c>
      <c r="L881">
        <v>3</v>
      </c>
      <c r="M881">
        <v>10</v>
      </c>
      <c r="N881">
        <v>-15</v>
      </c>
      <c r="O881" t="s">
        <v>18</v>
      </c>
    </row>
    <row r="882" spans="1:15" x14ac:dyDescent="0.35">
      <c r="A882" s="1" t="s">
        <v>1783</v>
      </c>
      <c r="B882" s="1" t="s">
        <v>1784</v>
      </c>
      <c r="C882" s="1" t="s">
        <v>17</v>
      </c>
      <c r="D882" s="2">
        <v>43337.980567129627</v>
      </c>
      <c r="E882" s="2">
        <v>43337.989745370367</v>
      </c>
      <c r="F882" s="2">
        <v>43339.748611111114</v>
      </c>
      <c r="G882" s="2">
        <v>43340.733576388891</v>
      </c>
      <c r="H882" s="2">
        <v>43347</v>
      </c>
      <c r="I882" s="3">
        <v>43337</v>
      </c>
      <c r="J882">
        <v>8</v>
      </c>
      <c r="K882">
        <v>2018</v>
      </c>
      <c r="L882">
        <v>1</v>
      </c>
      <c r="M882">
        <v>2</v>
      </c>
      <c r="N882">
        <v>-6</v>
      </c>
      <c r="O882" t="s">
        <v>18</v>
      </c>
    </row>
    <row r="883" spans="1:15" x14ac:dyDescent="0.35">
      <c r="A883" s="1" t="s">
        <v>1785</v>
      </c>
      <c r="B883" s="1" t="s">
        <v>1786</v>
      </c>
      <c r="C883" s="1" t="s">
        <v>17</v>
      </c>
      <c r="D883" s="2">
        <v>43149.007523148146</v>
      </c>
      <c r="E883" s="2">
        <v>43149.018425925926</v>
      </c>
      <c r="F883" s="2">
        <v>43151.97583333333</v>
      </c>
      <c r="G883" s="2">
        <v>43158.728125000001</v>
      </c>
      <c r="H883" s="2">
        <v>43171</v>
      </c>
      <c r="I883" s="3">
        <v>43149</v>
      </c>
      <c r="J883">
        <v>2</v>
      </c>
      <c r="K883">
        <v>2018</v>
      </c>
      <c r="L883">
        <v>2</v>
      </c>
      <c r="M883">
        <v>9</v>
      </c>
      <c r="N883">
        <v>-12</v>
      </c>
      <c r="O883" t="s">
        <v>18</v>
      </c>
    </row>
    <row r="884" spans="1:15" x14ac:dyDescent="0.35">
      <c r="A884" s="1" t="s">
        <v>1787</v>
      </c>
      <c r="B884" s="1" t="s">
        <v>1788</v>
      </c>
      <c r="C884" s="1" t="s">
        <v>17</v>
      </c>
      <c r="D884" s="2">
        <v>43332.962951388887</v>
      </c>
      <c r="E884" s="2">
        <v>43332.968923611108</v>
      </c>
      <c r="F884" s="2">
        <v>43333.623611111114</v>
      </c>
      <c r="G884" s="2">
        <v>43334.940671296295</v>
      </c>
      <c r="H884" s="2">
        <v>43340</v>
      </c>
      <c r="I884" s="3">
        <v>43332</v>
      </c>
      <c r="J884">
        <v>8</v>
      </c>
      <c r="K884">
        <v>2018</v>
      </c>
      <c r="L884">
        <v>0</v>
      </c>
      <c r="M884">
        <v>1</v>
      </c>
      <c r="N884">
        <v>-5</v>
      </c>
      <c r="O884" t="s">
        <v>18</v>
      </c>
    </row>
    <row r="885" spans="1:15" x14ac:dyDescent="0.35">
      <c r="A885" s="1" t="s">
        <v>1789</v>
      </c>
      <c r="B885" s="1" t="s">
        <v>1790</v>
      </c>
      <c r="C885" s="1" t="s">
        <v>17</v>
      </c>
      <c r="D885" s="2">
        <v>43138.336446759262</v>
      </c>
      <c r="E885" s="2">
        <v>43139.316643518519</v>
      </c>
      <c r="F885" s="2">
        <v>43139.739004629628</v>
      </c>
      <c r="G885" s="2">
        <v>43147.620208333334</v>
      </c>
      <c r="H885" s="2">
        <v>43166</v>
      </c>
      <c r="I885" s="3">
        <v>43138</v>
      </c>
      <c r="J885">
        <v>2</v>
      </c>
      <c r="K885">
        <v>2018</v>
      </c>
      <c r="L885">
        <v>1</v>
      </c>
      <c r="M885">
        <v>9</v>
      </c>
      <c r="N885">
        <v>-18</v>
      </c>
      <c r="O885" t="s">
        <v>18</v>
      </c>
    </row>
    <row r="886" spans="1:15" x14ac:dyDescent="0.35">
      <c r="A886" s="1" t="s">
        <v>1791</v>
      </c>
      <c r="B886" s="1" t="s">
        <v>1792</v>
      </c>
      <c r="C886" s="1" t="s">
        <v>17</v>
      </c>
      <c r="D886" s="2">
        <v>43176.832928240743</v>
      </c>
      <c r="E886" s="2">
        <v>43176.844525462962</v>
      </c>
      <c r="F886" s="2">
        <v>43178.820532407408</v>
      </c>
      <c r="G886" s="2">
        <v>43182.781828703701</v>
      </c>
      <c r="H886" s="2">
        <v>43201</v>
      </c>
      <c r="I886" s="3">
        <v>43176</v>
      </c>
      <c r="J886">
        <v>3</v>
      </c>
      <c r="K886">
        <v>2018</v>
      </c>
      <c r="L886">
        <v>1</v>
      </c>
      <c r="M886">
        <v>5</v>
      </c>
      <c r="N886">
        <v>-18</v>
      </c>
      <c r="O886" t="s">
        <v>18</v>
      </c>
    </row>
    <row r="887" spans="1:15" x14ac:dyDescent="0.35">
      <c r="A887" s="1" t="s">
        <v>1793</v>
      </c>
      <c r="B887" s="1" t="s">
        <v>1794</v>
      </c>
      <c r="C887" s="1" t="s">
        <v>17</v>
      </c>
      <c r="D887" s="2">
        <v>43261.655787037038</v>
      </c>
      <c r="E887" s="2">
        <v>43262.696018518516</v>
      </c>
      <c r="F887" s="2">
        <v>43263.344444444447</v>
      </c>
      <c r="G887" s="2">
        <v>43266.727592592593</v>
      </c>
      <c r="H887" s="2">
        <v>43279</v>
      </c>
      <c r="I887" s="3">
        <v>43261</v>
      </c>
      <c r="J887">
        <v>6</v>
      </c>
      <c r="K887">
        <v>2018</v>
      </c>
      <c r="L887">
        <v>1</v>
      </c>
      <c r="M887">
        <v>5</v>
      </c>
      <c r="N887">
        <v>-12</v>
      </c>
      <c r="O887" t="s">
        <v>18</v>
      </c>
    </row>
    <row r="888" spans="1:15" x14ac:dyDescent="0.35">
      <c r="A888" s="1" t="s">
        <v>1795</v>
      </c>
      <c r="B888" s="1" t="s">
        <v>1796</v>
      </c>
      <c r="C888" s="1" t="s">
        <v>17</v>
      </c>
      <c r="D888" s="2">
        <v>43230.461631944447</v>
      </c>
      <c r="E888" s="2">
        <v>43230.483530092592</v>
      </c>
      <c r="F888" s="2">
        <v>43231.585416666669</v>
      </c>
      <c r="G888" s="2">
        <v>43248.672905092593</v>
      </c>
      <c r="H888" s="2">
        <v>43272</v>
      </c>
      <c r="I888" s="3">
        <v>43230</v>
      </c>
      <c r="J888">
        <v>5</v>
      </c>
      <c r="K888">
        <v>2018</v>
      </c>
      <c r="L888">
        <v>1</v>
      </c>
      <c r="M888">
        <v>18</v>
      </c>
      <c r="N888">
        <v>-23</v>
      </c>
      <c r="O888" t="s">
        <v>18</v>
      </c>
    </row>
    <row r="889" spans="1:15" x14ac:dyDescent="0.35">
      <c r="A889" s="1" t="s">
        <v>1797</v>
      </c>
      <c r="B889" s="1" t="s">
        <v>1798</v>
      </c>
      <c r="C889" s="1" t="s">
        <v>17</v>
      </c>
      <c r="D889" s="2">
        <v>43150.804351851853</v>
      </c>
      <c r="E889" s="2">
        <v>43151.310601851852</v>
      </c>
      <c r="F889" s="2">
        <v>43151.818749999999</v>
      </c>
      <c r="G889" s="2">
        <v>43155.644108796296</v>
      </c>
      <c r="H889" s="2">
        <v>43174</v>
      </c>
      <c r="I889" s="3">
        <v>43150</v>
      </c>
      <c r="J889">
        <v>2</v>
      </c>
      <c r="K889">
        <v>2018</v>
      </c>
      <c r="L889">
        <v>1</v>
      </c>
      <c r="M889">
        <v>4</v>
      </c>
      <c r="N889">
        <v>-18</v>
      </c>
      <c r="O889" t="s">
        <v>18</v>
      </c>
    </row>
    <row r="890" spans="1:15" x14ac:dyDescent="0.35">
      <c r="A890" s="1" t="s">
        <v>1799</v>
      </c>
      <c r="B890" s="1" t="s">
        <v>1800</v>
      </c>
      <c r="C890" s="1" t="s">
        <v>17</v>
      </c>
      <c r="D890" s="2">
        <v>42843.667025462964</v>
      </c>
      <c r="E890" s="2">
        <v>42845.12190972222</v>
      </c>
      <c r="F890" s="2">
        <v>42845.586111111108</v>
      </c>
      <c r="G890" s="2">
        <v>42865.324780092589</v>
      </c>
      <c r="H890" s="2">
        <v>42878</v>
      </c>
      <c r="I890" s="3">
        <v>42843</v>
      </c>
      <c r="J890">
        <v>4</v>
      </c>
      <c r="K890">
        <v>2017</v>
      </c>
      <c r="L890">
        <v>1</v>
      </c>
      <c r="M890">
        <v>21</v>
      </c>
      <c r="N890">
        <v>-12</v>
      </c>
      <c r="O890" t="s">
        <v>18</v>
      </c>
    </row>
    <row r="891" spans="1:15" x14ac:dyDescent="0.35">
      <c r="A891" s="1" t="s">
        <v>1801</v>
      </c>
      <c r="B891" s="1" t="s">
        <v>1802</v>
      </c>
      <c r="C891" s="1" t="s">
        <v>17</v>
      </c>
      <c r="D891" s="2">
        <v>42837.094814814816</v>
      </c>
      <c r="E891" s="2">
        <v>42837.10083333333</v>
      </c>
      <c r="F891" s="2">
        <v>42837.584166666667</v>
      </c>
      <c r="G891" s="2">
        <v>42840.28665509259</v>
      </c>
      <c r="H891" s="2">
        <v>42859</v>
      </c>
      <c r="I891" s="3">
        <v>42837</v>
      </c>
      <c r="J891">
        <v>4</v>
      </c>
      <c r="K891">
        <v>2017</v>
      </c>
      <c r="L891">
        <v>0</v>
      </c>
      <c r="M891">
        <v>3</v>
      </c>
      <c r="N891">
        <v>-18</v>
      </c>
      <c r="O891" t="s">
        <v>18</v>
      </c>
    </row>
    <row r="892" spans="1:15" x14ac:dyDescent="0.35">
      <c r="A892" s="1" t="s">
        <v>1803</v>
      </c>
      <c r="B892" s="1" t="s">
        <v>1804</v>
      </c>
      <c r="C892" s="1" t="s">
        <v>17</v>
      </c>
      <c r="D892" s="2">
        <v>43037.989039351851</v>
      </c>
      <c r="E892" s="2">
        <v>43039.17728009259</v>
      </c>
      <c r="F892" s="2">
        <v>43039.697002314817</v>
      </c>
      <c r="G892" s="2">
        <v>43046.895011574074</v>
      </c>
      <c r="H892" s="2">
        <v>43067</v>
      </c>
      <c r="I892" s="3">
        <v>43037</v>
      </c>
      <c r="J892">
        <v>10</v>
      </c>
      <c r="K892">
        <v>2017</v>
      </c>
      <c r="L892">
        <v>1</v>
      </c>
      <c r="M892">
        <v>8</v>
      </c>
      <c r="N892">
        <v>-20</v>
      </c>
      <c r="O892" t="s">
        <v>18</v>
      </c>
    </row>
    <row r="893" spans="1:15" x14ac:dyDescent="0.35">
      <c r="A893" s="1" t="s">
        <v>1805</v>
      </c>
      <c r="B893" s="1" t="s">
        <v>1806</v>
      </c>
      <c r="C893" s="1" t="s">
        <v>17</v>
      </c>
      <c r="D893" s="2">
        <v>43232.415717592594</v>
      </c>
      <c r="E893" s="2">
        <v>43232.425173611111</v>
      </c>
      <c r="F893" s="2">
        <v>43235.376388888886</v>
      </c>
      <c r="G893" s="2">
        <v>43241.572754629633</v>
      </c>
      <c r="H893" s="2">
        <v>43258</v>
      </c>
      <c r="I893" s="3">
        <v>43232</v>
      </c>
      <c r="J893">
        <v>5</v>
      </c>
      <c r="K893">
        <v>2018</v>
      </c>
      <c r="L893">
        <v>2</v>
      </c>
      <c r="M893">
        <v>9</v>
      </c>
      <c r="N893">
        <v>-16</v>
      </c>
      <c r="O893" t="s">
        <v>18</v>
      </c>
    </row>
    <row r="894" spans="1:15" x14ac:dyDescent="0.35">
      <c r="A894" s="1" t="s">
        <v>1807</v>
      </c>
      <c r="B894" s="1" t="s">
        <v>1808</v>
      </c>
      <c r="C894" s="1" t="s">
        <v>17</v>
      </c>
      <c r="D894" s="2">
        <v>43152.575636574074</v>
      </c>
      <c r="E894" s="2">
        <v>43154.089571759258</v>
      </c>
      <c r="F894" s="2">
        <v>43154.931967592594</v>
      </c>
      <c r="G894" s="2">
        <v>43171.983414351853</v>
      </c>
      <c r="H894" s="2">
        <v>43172</v>
      </c>
      <c r="I894" s="3">
        <v>43152</v>
      </c>
      <c r="J894">
        <v>2</v>
      </c>
      <c r="K894">
        <v>2018</v>
      </c>
      <c r="L894">
        <v>2</v>
      </c>
      <c r="M894">
        <v>19</v>
      </c>
      <c r="N894">
        <v>0</v>
      </c>
      <c r="O894" t="s">
        <v>60</v>
      </c>
    </row>
    <row r="895" spans="1:15" x14ac:dyDescent="0.35">
      <c r="A895" s="1" t="s">
        <v>1809</v>
      </c>
      <c r="B895" s="1" t="s">
        <v>1810</v>
      </c>
      <c r="C895" s="1" t="s">
        <v>17</v>
      </c>
      <c r="D895" s="2">
        <v>43160.70239583333</v>
      </c>
      <c r="E895" s="2">
        <v>43160.715069444443</v>
      </c>
      <c r="F895" s="2">
        <v>43161.998252314814</v>
      </c>
      <c r="G895" s="2">
        <v>43195.900995370372</v>
      </c>
      <c r="H895" s="2">
        <v>43178</v>
      </c>
      <c r="I895" s="3">
        <v>43160</v>
      </c>
      <c r="J895">
        <v>3</v>
      </c>
      <c r="K895">
        <v>2018</v>
      </c>
      <c r="L895">
        <v>1</v>
      </c>
      <c r="M895">
        <v>35</v>
      </c>
      <c r="N895">
        <v>17</v>
      </c>
      <c r="O895" t="s">
        <v>60</v>
      </c>
    </row>
    <row r="896" spans="1:15" x14ac:dyDescent="0.35">
      <c r="A896" s="1" t="s">
        <v>1811</v>
      </c>
      <c r="B896" s="1" t="s">
        <v>1812</v>
      </c>
      <c r="C896" s="1" t="s">
        <v>17</v>
      </c>
      <c r="D896" s="2">
        <v>43033.41920138889</v>
      </c>
      <c r="E896" s="2">
        <v>43033.426701388889</v>
      </c>
      <c r="F896" s="2">
        <v>43038.812523148146</v>
      </c>
      <c r="G896" s="2">
        <v>43047.455300925925</v>
      </c>
      <c r="H896" s="2">
        <v>43075</v>
      </c>
      <c r="I896" s="3">
        <v>43033</v>
      </c>
      <c r="J896">
        <v>10</v>
      </c>
      <c r="K896">
        <v>2017</v>
      </c>
      <c r="L896">
        <v>5</v>
      </c>
      <c r="M896">
        <v>14</v>
      </c>
      <c r="N896">
        <v>-27</v>
      </c>
      <c r="O896" t="s">
        <v>18</v>
      </c>
    </row>
    <row r="897" spans="1:15" x14ac:dyDescent="0.35">
      <c r="A897" s="1" t="s">
        <v>1813</v>
      </c>
      <c r="B897" s="1" t="s">
        <v>1814</v>
      </c>
      <c r="C897" s="1" t="s">
        <v>17</v>
      </c>
      <c r="D897" s="2">
        <v>43182.873495370368</v>
      </c>
      <c r="E897" s="2">
        <v>43182.880729166667</v>
      </c>
      <c r="F897" s="2">
        <v>43186.829687500001</v>
      </c>
      <c r="G897" s="2">
        <v>43194.01489583333</v>
      </c>
      <c r="H897" s="2">
        <v>43202</v>
      </c>
      <c r="I897" s="3">
        <v>43182</v>
      </c>
      <c r="J897">
        <v>3</v>
      </c>
      <c r="K897">
        <v>2018</v>
      </c>
      <c r="L897">
        <v>3</v>
      </c>
      <c r="M897">
        <v>11</v>
      </c>
      <c r="N897">
        <v>-7</v>
      </c>
      <c r="O897" t="s">
        <v>18</v>
      </c>
    </row>
    <row r="898" spans="1:15" x14ac:dyDescent="0.35">
      <c r="A898" s="1" t="s">
        <v>1815</v>
      </c>
      <c r="B898" s="1" t="s">
        <v>1816</v>
      </c>
      <c r="C898" s="1" t="s">
        <v>17</v>
      </c>
      <c r="D898" s="2">
        <v>43203.888032407405</v>
      </c>
      <c r="E898" s="2">
        <v>43203.910381944443</v>
      </c>
      <c r="F898" s="2">
        <v>43206.97965277778</v>
      </c>
      <c r="G898" s="2">
        <v>43209.024039351854</v>
      </c>
      <c r="H898" s="2">
        <v>43243</v>
      </c>
      <c r="I898" s="3">
        <v>43203</v>
      </c>
      <c r="J898">
        <v>4</v>
      </c>
      <c r="K898">
        <v>2018</v>
      </c>
      <c r="L898">
        <v>3</v>
      </c>
      <c r="M898">
        <v>5</v>
      </c>
      <c r="N898">
        <v>-33</v>
      </c>
      <c r="O898" t="s">
        <v>18</v>
      </c>
    </row>
    <row r="899" spans="1:15" x14ac:dyDescent="0.35">
      <c r="A899" s="1" t="s">
        <v>1817</v>
      </c>
      <c r="B899" s="1" t="s">
        <v>1818</v>
      </c>
      <c r="C899" s="1" t="s">
        <v>17</v>
      </c>
      <c r="D899" s="2">
        <v>43267.821469907409</v>
      </c>
      <c r="E899" s="2">
        <v>43267.832268518519</v>
      </c>
      <c r="F899" s="2">
        <v>43269.420138888891</v>
      </c>
      <c r="G899" s="2">
        <v>43276.848310185182</v>
      </c>
      <c r="H899" s="2">
        <v>43297</v>
      </c>
      <c r="I899" s="3">
        <v>43267</v>
      </c>
      <c r="J899">
        <v>6</v>
      </c>
      <c r="K899">
        <v>2018</v>
      </c>
      <c r="L899">
        <v>1</v>
      </c>
      <c r="M899">
        <v>9</v>
      </c>
      <c r="N899">
        <v>-20</v>
      </c>
      <c r="O899" t="s">
        <v>18</v>
      </c>
    </row>
    <row r="900" spans="1:15" x14ac:dyDescent="0.35">
      <c r="A900" s="1" t="s">
        <v>1819</v>
      </c>
      <c r="B900" s="1" t="s">
        <v>1820</v>
      </c>
      <c r="C900" s="1" t="s">
        <v>17</v>
      </c>
      <c r="D900" s="2">
        <v>42945.513113425928</v>
      </c>
      <c r="E900" s="2">
        <v>42945.524467592593</v>
      </c>
      <c r="F900" s="2">
        <v>42949.823773148149</v>
      </c>
      <c r="G900" s="2">
        <v>42954.865115740744</v>
      </c>
      <c r="H900" s="2">
        <v>42965</v>
      </c>
      <c r="I900" s="3">
        <v>42945</v>
      </c>
      <c r="J900">
        <v>7</v>
      </c>
      <c r="K900">
        <v>2017</v>
      </c>
      <c r="L900">
        <v>4</v>
      </c>
      <c r="M900">
        <v>9</v>
      </c>
      <c r="N900">
        <v>-10</v>
      </c>
      <c r="O900" t="s">
        <v>18</v>
      </c>
    </row>
    <row r="901" spans="1:15" x14ac:dyDescent="0.35">
      <c r="A901" s="1" t="s">
        <v>1821</v>
      </c>
      <c r="B901" s="1" t="s">
        <v>1822</v>
      </c>
      <c r="C901" s="1" t="s">
        <v>17</v>
      </c>
      <c r="D901" s="2">
        <v>43236.693171296298</v>
      </c>
      <c r="E901" s="2">
        <v>43236.706296296295</v>
      </c>
      <c r="F901" s="2">
        <v>43237.615277777775</v>
      </c>
      <c r="G901" s="2">
        <v>43242.758599537039</v>
      </c>
      <c r="H901" s="2">
        <v>43250</v>
      </c>
      <c r="I901" s="3">
        <v>43236</v>
      </c>
      <c r="J901">
        <v>5</v>
      </c>
      <c r="K901">
        <v>2018</v>
      </c>
      <c r="L901">
        <v>0</v>
      </c>
      <c r="M901">
        <v>6</v>
      </c>
      <c r="N901">
        <v>-7</v>
      </c>
      <c r="O901" t="s">
        <v>18</v>
      </c>
    </row>
    <row r="902" spans="1:15" x14ac:dyDescent="0.35">
      <c r="A902" s="1" t="s">
        <v>1823</v>
      </c>
      <c r="B902" s="1" t="s">
        <v>1824</v>
      </c>
      <c r="C902" s="1" t="s">
        <v>17</v>
      </c>
      <c r="D902" s="2">
        <v>42992.800567129627</v>
      </c>
      <c r="E902" s="2">
        <v>42992.809236111112</v>
      </c>
      <c r="F902" s="2">
        <v>42997.495949074073</v>
      </c>
      <c r="G902" s="2">
        <v>43005.730856481481</v>
      </c>
      <c r="H902" s="2">
        <v>43018</v>
      </c>
      <c r="I902" s="3">
        <v>42992</v>
      </c>
      <c r="J902">
        <v>9</v>
      </c>
      <c r="K902">
        <v>2017</v>
      </c>
      <c r="L902">
        <v>4</v>
      </c>
      <c r="M902">
        <v>12</v>
      </c>
      <c r="N902">
        <v>-12</v>
      </c>
      <c r="O902" t="s">
        <v>18</v>
      </c>
    </row>
    <row r="903" spans="1:15" x14ac:dyDescent="0.35">
      <c r="A903" s="1" t="s">
        <v>1825</v>
      </c>
      <c r="B903" s="1" t="s">
        <v>1826</v>
      </c>
      <c r="C903" s="1" t="s">
        <v>17</v>
      </c>
      <c r="D903" s="2">
        <v>43117.30736111111</v>
      </c>
      <c r="E903" s="2">
        <v>43117.312395833331</v>
      </c>
      <c r="F903" s="2">
        <v>43117.654374999998</v>
      </c>
      <c r="G903" s="2">
        <v>43137.717534722222</v>
      </c>
      <c r="H903" s="2">
        <v>43147</v>
      </c>
      <c r="I903" s="3">
        <v>43117</v>
      </c>
      <c r="J903">
        <v>1</v>
      </c>
      <c r="K903">
        <v>2018</v>
      </c>
      <c r="L903">
        <v>0</v>
      </c>
      <c r="M903">
        <v>20</v>
      </c>
      <c r="N903">
        <v>-9</v>
      </c>
      <c r="O903" t="s">
        <v>18</v>
      </c>
    </row>
    <row r="904" spans="1:15" x14ac:dyDescent="0.35">
      <c r="A904" s="1" t="s">
        <v>1827</v>
      </c>
      <c r="B904" s="1" t="s">
        <v>1828</v>
      </c>
      <c r="C904" s="1" t="s">
        <v>17</v>
      </c>
      <c r="D904" s="2">
        <v>43173.663854166669</v>
      </c>
      <c r="E904" s="2">
        <v>43173.674062500002</v>
      </c>
      <c r="F904" s="2">
        <v>43179.00199074074</v>
      </c>
      <c r="G904" s="2">
        <v>43213.445416666669</v>
      </c>
      <c r="H904" s="2">
        <v>43206</v>
      </c>
      <c r="I904" s="3">
        <v>43173</v>
      </c>
      <c r="J904">
        <v>3</v>
      </c>
      <c r="K904">
        <v>2018</v>
      </c>
      <c r="L904">
        <v>5</v>
      </c>
      <c r="M904">
        <v>39</v>
      </c>
      <c r="N904">
        <v>7</v>
      </c>
      <c r="O904" t="s">
        <v>60</v>
      </c>
    </row>
    <row r="905" spans="1:15" x14ac:dyDescent="0.35">
      <c r="A905" s="1" t="s">
        <v>1829</v>
      </c>
      <c r="B905" s="1" t="s">
        <v>1830</v>
      </c>
      <c r="C905" s="1" t="s">
        <v>17</v>
      </c>
      <c r="D905" s="2">
        <v>42958.362303240741</v>
      </c>
      <c r="E905" s="2">
        <v>42958.37159722222</v>
      </c>
      <c r="F905" s="2">
        <v>42961.856759259259</v>
      </c>
      <c r="G905" s="2">
        <v>42976.344305555554</v>
      </c>
      <c r="H905" s="2">
        <v>42996</v>
      </c>
      <c r="I905" s="3">
        <v>42958</v>
      </c>
      <c r="J905">
        <v>8</v>
      </c>
      <c r="K905">
        <v>2017</v>
      </c>
      <c r="L905">
        <v>3</v>
      </c>
      <c r="M905">
        <v>17</v>
      </c>
      <c r="N905">
        <v>-19</v>
      </c>
      <c r="O905" t="s">
        <v>18</v>
      </c>
    </row>
    <row r="906" spans="1:15" x14ac:dyDescent="0.35">
      <c r="A906" s="1" t="s">
        <v>1831</v>
      </c>
      <c r="B906" s="1" t="s">
        <v>1832</v>
      </c>
      <c r="C906" s="1" t="s">
        <v>17</v>
      </c>
      <c r="D906" s="2">
        <v>42829.552141203705</v>
      </c>
      <c r="E906" s="2">
        <v>42829.559259259258</v>
      </c>
      <c r="F906" s="2">
        <v>42830.417210648149</v>
      </c>
      <c r="G906" s="2">
        <v>42835.86681712963</v>
      </c>
      <c r="H906" s="2">
        <v>42859</v>
      </c>
      <c r="I906" s="3">
        <v>42829</v>
      </c>
      <c r="J906">
        <v>4</v>
      </c>
      <c r="K906">
        <v>2017</v>
      </c>
      <c r="L906">
        <v>0</v>
      </c>
      <c r="M906">
        <v>6</v>
      </c>
      <c r="N906">
        <v>-23</v>
      </c>
      <c r="O906" t="s">
        <v>18</v>
      </c>
    </row>
    <row r="907" spans="1:15" x14ac:dyDescent="0.35">
      <c r="A907" s="1" t="s">
        <v>1833</v>
      </c>
      <c r="B907" s="1" t="s">
        <v>1834</v>
      </c>
      <c r="C907" s="1" t="s">
        <v>17</v>
      </c>
      <c r="D907" s="2">
        <v>43233.831400462965</v>
      </c>
      <c r="E907" s="2">
        <v>43235.203217592592</v>
      </c>
      <c r="F907" s="2">
        <v>43236.630555555559</v>
      </c>
      <c r="G907" s="2">
        <v>43237.617175925923</v>
      </c>
      <c r="H907" s="2">
        <v>43245</v>
      </c>
      <c r="I907" s="3">
        <v>43233</v>
      </c>
      <c r="J907">
        <v>5</v>
      </c>
      <c r="K907">
        <v>2018</v>
      </c>
      <c r="L907">
        <v>2</v>
      </c>
      <c r="M907">
        <v>3</v>
      </c>
      <c r="N907">
        <v>-7</v>
      </c>
      <c r="O907" t="s">
        <v>18</v>
      </c>
    </row>
    <row r="908" spans="1:15" x14ac:dyDescent="0.35">
      <c r="A908" s="1" t="s">
        <v>1835</v>
      </c>
      <c r="B908" s="1" t="s">
        <v>1836</v>
      </c>
      <c r="C908" s="1" t="s">
        <v>17</v>
      </c>
      <c r="D908" s="2">
        <v>42825.479803240742</v>
      </c>
      <c r="E908" s="2">
        <v>42825.487835648149</v>
      </c>
      <c r="F908" s="2">
        <v>42825.848229166666</v>
      </c>
      <c r="G908" s="2">
        <v>42830.529791666668</v>
      </c>
      <c r="H908" s="2">
        <v>42858</v>
      </c>
      <c r="I908" s="3">
        <v>42825</v>
      </c>
      <c r="J908">
        <v>3</v>
      </c>
      <c r="K908">
        <v>2017</v>
      </c>
      <c r="L908">
        <v>0</v>
      </c>
      <c r="M908">
        <v>5</v>
      </c>
      <c r="N908">
        <v>-27</v>
      </c>
      <c r="O908" t="s">
        <v>18</v>
      </c>
    </row>
    <row r="909" spans="1:15" x14ac:dyDescent="0.35">
      <c r="A909" s="1" t="s">
        <v>1837</v>
      </c>
      <c r="B909" s="1" t="s">
        <v>1838</v>
      </c>
      <c r="C909" s="1" t="s">
        <v>17</v>
      </c>
      <c r="D909" s="2">
        <v>43132.719375000001</v>
      </c>
      <c r="E909" s="2">
        <v>43132.731365740743</v>
      </c>
      <c r="F909" s="2">
        <v>43137.776990740742</v>
      </c>
      <c r="G909" s="2">
        <v>43147.523472222223</v>
      </c>
      <c r="H909" s="2">
        <v>43161</v>
      </c>
      <c r="I909" s="3">
        <v>43132</v>
      </c>
      <c r="J909">
        <v>2</v>
      </c>
      <c r="K909">
        <v>2018</v>
      </c>
      <c r="L909">
        <v>5</v>
      </c>
      <c r="M909">
        <v>14</v>
      </c>
      <c r="N909">
        <v>-13</v>
      </c>
      <c r="O909" t="s">
        <v>18</v>
      </c>
    </row>
    <row r="910" spans="1:15" x14ac:dyDescent="0.35">
      <c r="A910" s="1" t="s">
        <v>1839</v>
      </c>
      <c r="B910" s="1" t="s">
        <v>1840</v>
      </c>
      <c r="C910" s="1" t="s">
        <v>17</v>
      </c>
      <c r="D910" s="2">
        <v>43210.537476851852</v>
      </c>
      <c r="E910" s="2">
        <v>43214.791724537034</v>
      </c>
      <c r="F910" s="2">
        <v>43216.616666666669</v>
      </c>
      <c r="G910" s="2">
        <v>43222.806168981479</v>
      </c>
      <c r="H910" s="2">
        <v>43249</v>
      </c>
      <c r="I910" s="3">
        <v>43210</v>
      </c>
      <c r="J910">
        <v>4</v>
      </c>
      <c r="K910">
        <v>2018</v>
      </c>
      <c r="L910">
        <v>6</v>
      </c>
      <c r="M910">
        <v>12</v>
      </c>
      <c r="N910">
        <v>-26</v>
      </c>
      <c r="O910" t="s">
        <v>18</v>
      </c>
    </row>
    <row r="911" spans="1:15" x14ac:dyDescent="0.35">
      <c r="A911" s="1" t="s">
        <v>1841</v>
      </c>
      <c r="B911" s="1" t="s">
        <v>1842</v>
      </c>
      <c r="C911" s="1" t="s">
        <v>17</v>
      </c>
      <c r="D911" s="2">
        <v>42873.399282407408</v>
      </c>
      <c r="E911" s="2">
        <v>42873.406412037039</v>
      </c>
      <c r="F911" s="2">
        <v>42873.656192129631</v>
      </c>
      <c r="G911" s="2">
        <v>42881.615243055552</v>
      </c>
      <c r="H911" s="2">
        <v>42894</v>
      </c>
      <c r="I911" s="3">
        <v>42873</v>
      </c>
      <c r="J911">
        <v>5</v>
      </c>
      <c r="K911">
        <v>2017</v>
      </c>
      <c r="L911">
        <v>0</v>
      </c>
      <c r="M911">
        <v>8</v>
      </c>
      <c r="N911">
        <v>-12</v>
      </c>
      <c r="O911" t="s">
        <v>18</v>
      </c>
    </row>
    <row r="912" spans="1:15" x14ac:dyDescent="0.35">
      <c r="A912" s="1" t="s">
        <v>1843</v>
      </c>
      <c r="B912" s="1" t="s">
        <v>1844</v>
      </c>
      <c r="C912" s="1" t="s">
        <v>17</v>
      </c>
      <c r="D912" s="2">
        <v>43334.06659722222</v>
      </c>
      <c r="E912" s="2">
        <v>43335.062638888892</v>
      </c>
      <c r="F912" s="2">
        <v>43335.645833333336</v>
      </c>
      <c r="G912" s="2">
        <v>43340.69908564815</v>
      </c>
      <c r="H912" s="2">
        <v>43340</v>
      </c>
      <c r="I912" s="3">
        <v>43334</v>
      </c>
      <c r="J912">
        <v>8</v>
      </c>
      <c r="K912">
        <v>2018</v>
      </c>
      <c r="L912">
        <v>1</v>
      </c>
      <c r="M912">
        <v>6</v>
      </c>
      <c r="N912">
        <v>0</v>
      </c>
      <c r="O912" t="s">
        <v>60</v>
      </c>
    </row>
    <row r="913" spans="1:15" x14ac:dyDescent="0.35">
      <c r="A913" s="1" t="s">
        <v>1845</v>
      </c>
      <c r="B913" s="1" t="s">
        <v>1846</v>
      </c>
      <c r="C913" s="1" t="s">
        <v>17</v>
      </c>
      <c r="D913" s="2">
        <v>43283.597349537034</v>
      </c>
      <c r="E913" s="2">
        <v>43283.604629629626</v>
      </c>
      <c r="F913" s="2">
        <v>43284.620833333334</v>
      </c>
      <c r="G913" s="2">
        <v>43287.783738425926</v>
      </c>
      <c r="H913" s="2">
        <v>43301</v>
      </c>
      <c r="I913" s="3">
        <v>43283</v>
      </c>
      <c r="J913">
        <v>7</v>
      </c>
      <c r="K913">
        <v>2018</v>
      </c>
      <c r="L913">
        <v>1</v>
      </c>
      <c r="M913">
        <v>4</v>
      </c>
      <c r="N913">
        <v>-13</v>
      </c>
      <c r="O913" t="s">
        <v>18</v>
      </c>
    </row>
    <row r="914" spans="1:15" x14ac:dyDescent="0.35">
      <c r="A914" s="1" t="s">
        <v>1847</v>
      </c>
      <c r="B914" s="1" t="s">
        <v>1848</v>
      </c>
      <c r="C914" s="1" t="s">
        <v>17</v>
      </c>
      <c r="D914" s="2">
        <v>42971.815972222219</v>
      </c>
      <c r="E914" s="2">
        <v>42973.493206018517</v>
      </c>
      <c r="F914" s="2">
        <v>42975.8747337963</v>
      </c>
      <c r="G914" s="2">
        <v>42979.842476851853</v>
      </c>
      <c r="H914" s="2">
        <v>42992</v>
      </c>
      <c r="I914" s="3">
        <v>42971</v>
      </c>
      <c r="J914">
        <v>8</v>
      </c>
      <c r="K914">
        <v>2017</v>
      </c>
      <c r="L914">
        <v>4</v>
      </c>
      <c r="M914">
        <v>8</v>
      </c>
      <c r="N914">
        <v>-12</v>
      </c>
      <c r="O914" t="s">
        <v>18</v>
      </c>
    </row>
    <row r="915" spans="1:15" x14ac:dyDescent="0.35">
      <c r="A915" s="1" t="s">
        <v>1849</v>
      </c>
      <c r="B915" s="1" t="s">
        <v>1850</v>
      </c>
      <c r="C915" s="1" t="s">
        <v>17</v>
      </c>
      <c r="D915" s="2">
        <v>43046.391435185185</v>
      </c>
      <c r="E915" s="2">
        <v>43046.399675925924</v>
      </c>
      <c r="F915" s="2">
        <v>43047.804548611108</v>
      </c>
      <c r="G915" s="2">
        <v>43055.897164351853</v>
      </c>
      <c r="H915" s="2">
        <v>43069</v>
      </c>
      <c r="I915" s="3">
        <v>43046</v>
      </c>
      <c r="J915">
        <v>11</v>
      </c>
      <c r="K915">
        <v>2017</v>
      </c>
      <c r="L915">
        <v>1</v>
      </c>
      <c r="M915">
        <v>9</v>
      </c>
      <c r="N915">
        <v>-13</v>
      </c>
      <c r="O915" t="s">
        <v>18</v>
      </c>
    </row>
    <row r="916" spans="1:15" x14ac:dyDescent="0.35">
      <c r="A916" s="1" t="s">
        <v>1851</v>
      </c>
      <c r="B916" s="1" t="s">
        <v>1852</v>
      </c>
      <c r="C916" s="1" t="s">
        <v>17</v>
      </c>
      <c r="D916" s="2">
        <v>43059.691608796296</v>
      </c>
      <c r="E916" s="2">
        <v>43059.699317129627</v>
      </c>
      <c r="F916" s="2">
        <v>43061.768599537034</v>
      </c>
      <c r="G916" s="2">
        <v>43071.881099537037</v>
      </c>
      <c r="H916" s="2">
        <v>43080</v>
      </c>
      <c r="I916" s="3">
        <v>43059</v>
      </c>
      <c r="J916">
        <v>11</v>
      </c>
      <c r="K916">
        <v>2017</v>
      </c>
      <c r="L916">
        <v>2</v>
      </c>
      <c r="M916">
        <v>12</v>
      </c>
      <c r="N916">
        <v>-8</v>
      </c>
      <c r="O916" t="s">
        <v>18</v>
      </c>
    </row>
    <row r="917" spans="1:15" x14ac:dyDescent="0.35">
      <c r="A917" s="1" t="s">
        <v>1853</v>
      </c>
      <c r="B917" s="1" t="s">
        <v>1854</v>
      </c>
      <c r="C917" s="1" t="s">
        <v>17</v>
      </c>
      <c r="D917" s="2">
        <v>43322.621122685188</v>
      </c>
      <c r="E917" s="2">
        <v>43322.632256944446</v>
      </c>
      <c r="F917" s="2">
        <v>43325.583333333336</v>
      </c>
      <c r="G917" s="2">
        <v>43329.869317129633</v>
      </c>
      <c r="H917" s="2">
        <v>43342</v>
      </c>
      <c r="I917" s="3">
        <v>43322</v>
      </c>
      <c r="J917">
        <v>8</v>
      </c>
      <c r="K917">
        <v>2018</v>
      </c>
      <c r="L917">
        <v>2</v>
      </c>
      <c r="M917">
        <v>7</v>
      </c>
      <c r="N917">
        <v>-12</v>
      </c>
      <c r="O917" t="s">
        <v>18</v>
      </c>
    </row>
    <row r="918" spans="1:15" x14ac:dyDescent="0.35">
      <c r="A918" s="1" t="s">
        <v>1855</v>
      </c>
      <c r="B918" s="1" t="s">
        <v>1856</v>
      </c>
      <c r="C918" s="1" t="s">
        <v>17</v>
      </c>
      <c r="D918" s="2">
        <v>43124.838310185187</v>
      </c>
      <c r="E918" s="2">
        <v>43124.846782407411</v>
      </c>
      <c r="F918" s="2">
        <v>43125.782604166663</v>
      </c>
      <c r="G918" s="2">
        <v>43148.804861111108</v>
      </c>
      <c r="H918" s="2">
        <v>43147</v>
      </c>
      <c r="I918" s="3">
        <v>43124</v>
      </c>
      <c r="J918">
        <v>1</v>
      </c>
      <c r="K918">
        <v>2018</v>
      </c>
      <c r="L918">
        <v>0</v>
      </c>
      <c r="M918">
        <v>23</v>
      </c>
      <c r="N918">
        <v>1</v>
      </c>
      <c r="O918" t="s">
        <v>60</v>
      </c>
    </row>
    <row r="919" spans="1:15" x14ac:dyDescent="0.35">
      <c r="A919" s="1" t="s">
        <v>1857</v>
      </c>
      <c r="B919" s="1" t="s">
        <v>1858</v>
      </c>
      <c r="C919" s="1" t="s">
        <v>17</v>
      </c>
      <c r="D919" s="2">
        <v>43147.844837962963</v>
      </c>
      <c r="E919" s="2">
        <v>43151.302418981482</v>
      </c>
      <c r="F919" s="2">
        <v>43152.707430555558</v>
      </c>
      <c r="G919" s="2">
        <v>43171.997418981482</v>
      </c>
      <c r="H919" s="2">
        <v>43172</v>
      </c>
      <c r="I919" s="3">
        <v>43147</v>
      </c>
      <c r="J919">
        <v>2</v>
      </c>
      <c r="K919">
        <v>2018</v>
      </c>
      <c r="L919">
        <v>4</v>
      </c>
      <c r="M919">
        <v>24</v>
      </c>
      <c r="N919">
        <v>0</v>
      </c>
      <c r="O919" t="s">
        <v>60</v>
      </c>
    </row>
    <row r="920" spans="1:15" x14ac:dyDescent="0.35">
      <c r="A920" s="1" t="s">
        <v>1859</v>
      </c>
      <c r="B920" s="1" t="s">
        <v>1860</v>
      </c>
      <c r="C920" s="1" t="s">
        <v>17</v>
      </c>
      <c r="D920" s="2">
        <v>43131.878321759257</v>
      </c>
      <c r="E920" s="2">
        <v>43131.885717592595</v>
      </c>
      <c r="F920" s="2">
        <v>43132.783726851849</v>
      </c>
      <c r="G920" s="2">
        <v>43138.957395833335</v>
      </c>
      <c r="H920" s="2">
        <v>43153</v>
      </c>
      <c r="I920" s="3">
        <v>43131</v>
      </c>
      <c r="J920">
        <v>1</v>
      </c>
      <c r="K920">
        <v>2018</v>
      </c>
      <c r="L920">
        <v>0</v>
      </c>
      <c r="M920">
        <v>7</v>
      </c>
      <c r="N920">
        <v>-14</v>
      </c>
      <c r="O920" t="s">
        <v>18</v>
      </c>
    </row>
    <row r="921" spans="1:15" x14ac:dyDescent="0.35">
      <c r="A921" s="1" t="s">
        <v>1861</v>
      </c>
      <c r="B921" s="1" t="s">
        <v>1862</v>
      </c>
      <c r="C921" s="1" t="s">
        <v>17</v>
      </c>
      <c r="D921" s="2">
        <v>43021.427407407406</v>
      </c>
      <c r="E921" s="2">
        <v>43021.436284722222</v>
      </c>
      <c r="F921" s="2">
        <v>43021.734675925924</v>
      </c>
      <c r="G921" s="2">
        <v>43026.814467592594</v>
      </c>
      <c r="H921" s="2">
        <v>43045</v>
      </c>
      <c r="I921" s="3">
        <v>43021</v>
      </c>
      <c r="J921">
        <v>10</v>
      </c>
      <c r="K921">
        <v>2017</v>
      </c>
      <c r="L921">
        <v>0</v>
      </c>
      <c r="M921">
        <v>5</v>
      </c>
      <c r="N921">
        <v>-18</v>
      </c>
      <c r="O921" t="s">
        <v>18</v>
      </c>
    </row>
    <row r="922" spans="1:15" x14ac:dyDescent="0.35">
      <c r="A922" s="1" t="s">
        <v>1863</v>
      </c>
      <c r="B922" s="1" t="s">
        <v>1864</v>
      </c>
      <c r="C922" s="1" t="s">
        <v>17</v>
      </c>
      <c r="D922" s="2">
        <v>43063.662905092591</v>
      </c>
      <c r="E922" s="2">
        <v>43063.814675925925</v>
      </c>
      <c r="F922" s="2">
        <v>43069.942395833335</v>
      </c>
      <c r="G922" s="2">
        <v>43074.76321759259</v>
      </c>
      <c r="H922" s="2">
        <v>43077</v>
      </c>
      <c r="I922" s="3">
        <v>43063</v>
      </c>
      <c r="J922">
        <v>11</v>
      </c>
      <c r="K922">
        <v>2017</v>
      </c>
      <c r="L922">
        <v>6</v>
      </c>
      <c r="M922">
        <v>11</v>
      </c>
      <c r="N922">
        <v>-2</v>
      </c>
      <c r="O922" t="s">
        <v>18</v>
      </c>
    </row>
    <row r="923" spans="1:15" x14ac:dyDescent="0.35">
      <c r="A923" s="1" t="s">
        <v>1865</v>
      </c>
      <c r="B923" s="1" t="s">
        <v>1866</v>
      </c>
      <c r="C923" s="1" t="s">
        <v>17</v>
      </c>
      <c r="D923" s="2">
        <v>42901.668321759258</v>
      </c>
      <c r="E923" s="2">
        <v>42903.158460648148</v>
      </c>
      <c r="F923" s="2">
        <v>42905.769930555558</v>
      </c>
      <c r="G923" s="2">
        <v>42928.83289351852</v>
      </c>
      <c r="H923" s="2">
        <v>42936</v>
      </c>
      <c r="I923" s="3">
        <v>42901</v>
      </c>
      <c r="J923">
        <v>6</v>
      </c>
      <c r="K923">
        <v>2017</v>
      </c>
      <c r="L923">
        <v>4</v>
      </c>
      <c r="M923">
        <v>27</v>
      </c>
      <c r="N923">
        <v>-7</v>
      </c>
      <c r="O923" t="s">
        <v>18</v>
      </c>
    </row>
    <row r="924" spans="1:15" x14ac:dyDescent="0.35">
      <c r="A924" s="1" t="s">
        <v>1867</v>
      </c>
      <c r="B924" s="1" t="s">
        <v>1868</v>
      </c>
      <c r="C924" s="1" t="s">
        <v>17</v>
      </c>
      <c r="D924" s="2">
        <v>43070.390150462961</v>
      </c>
      <c r="E924" s="2">
        <v>43070.480543981481</v>
      </c>
      <c r="F924" s="2">
        <v>43073.869652777779</v>
      </c>
      <c r="G924" s="2">
        <v>43082.732673611114</v>
      </c>
      <c r="H924" s="2">
        <v>43095</v>
      </c>
      <c r="I924" s="3">
        <v>43070</v>
      </c>
      <c r="J924">
        <v>12</v>
      </c>
      <c r="K924">
        <v>2017</v>
      </c>
      <c r="L924">
        <v>3</v>
      </c>
      <c r="M924">
        <v>12</v>
      </c>
      <c r="N924">
        <v>-12</v>
      </c>
      <c r="O924" t="s">
        <v>18</v>
      </c>
    </row>
    <row r="925" spans="1:15" x14ac:dyDescent="0.35">
      <c r="A925" s="1" t="s">
        <v>1869</v>
      </c>
      <c r="B925" s="1" t="s">
        <v>1870</v>
      </c>
      <c r="C925" s="1" t="s">
        <v>17</v>
      </c>
      <c r="D925" s="2">
        <v>43121.561527777776</v>
      </c>
      <c r="E925" s="2">
        <v>43123.161770833336</v>
      </c>
      <c r="F925" s="2">
        <v>43123.956782407404</v>
      </c>
      <c r="G925" s="2">
        <v>43155.550613425927</v>
      </c>
      <c r="H925" s="2">
        <v>43146</v>
      </c>
      <c r="I925" s="3">
        <v>43121</v>
      </c>
      <c r="J925">
        <v>1</v>
      </c>
      <c r="K925">
        <v>2018</v>
      </c>
      <c r="L925">
        <v>2</v>
      </c>
      <c r="M925">
        <v>33</v>
      </c>
      <c r="N925">
        <v>9</v>
      </c>
      <c r="O925" t="s">
        <v>60</v>
      </c>
    </row>
    <row r="926" spans="1:15" x14ac:dyDescent="0.35">
      <c r="A926" s="1" t="s">
        <v>1871</v>
      </c>
      <c r="B926" s="1" t="s">
        <v>1872</v>
      </c>
      <c r="C926" s="1" t="s">
        <v>17</v>
      </c>
      <c r="D926" s="2">
        <v>43132.614131944443</v>
      </c>
      <c r="E926" s="2">
        <v>43132.621851851851</v>
      </c>
      <c r="F926" s="2">
        <v>43136.71875</v>
      </c>
      <c r="G926" s="2">
        <v>43137.914490740739</v>
      </c>
      <c r="H926" s="2">
        <v>43157</v>
      </c>
      <c r="I926" s="3">
        <v>43132</v>
      </c>
      <c r="J926">
        <v>2</v>
      </c>
      <c r="K926">
        <v>2018</v>
      </c>
      <c r="L926">
        <v>4</v>
      </c>
      <c r="M926">
        <v>5</v>
      </c>
      <c r="N926">
        <v>-19</v>
      </c>
      <c r="O926" t="s">
        <v>18</v>
      </c>
    </row>
    <row r="927" spans="1:15" x14ac:dyDescent="0.35">
      <c r="A927" s="1" t="s">
        <v>1873</v>
      </c>
      <c r="B927" s="1" t="s">
        <v>1874</v>
      </c>
      <c r="C927" s="1" t="s">
        <v>17</v>
      </c>
      <c r="D927" s="2">
        <v>43216.949606481481</v>
      </c>
      <c r="E927" s="2">
        <v>43216.955023148148</v>
      </c>
      <c r="F927" s="2">
        <v>43217.557638888888</v>
      </c>
      <c r="G927" s="2">
        <v>43235.594108796293</v>
      </c>
      <c r="H927" s="2">
        <v>43252</v>
      </c>
      <c r="I927" s="3">
        <v>43216</v>
      </c>
      <c r="J927">
        <v>4</v>
      </c>
      <c r="K927">
        <v>2018</v>
      </c>
      <c r="L927">
        <v>0</v>
      </c>
      <c r="M927">
        <v>18</v>
      </c>
      <c r="N927">
        <v>-16</v>
      </c>
      <c r="O927" t="s">
        <v>18</v>
      </c>
    </row>
    <row r="928" spans="1:15" x14ac:dyDescent="0.35">
      <c r="A928" s="1" t="s">
        <v>1875</v>
      </c>
      <c r="B928" s="1" t="s">
        <v>1876</v>
      </c>
      <c r="C928" s="1" t="s">
        <v>17</v>
      </c>
      <c r="D928" s="2">
        <v>43303.436273148145</v>
      </c>
      <c r="E928" s="2">
        <v>43304.480358796296</v>
      </c>
      <c r="F928" s="2">
        <v>43304.42291666667</v>
      </c>
      <c r="G928" s="2">
        <v>43307.696319444447</v>
      </c>
      <c r="H928" s="2">
        <v>43327</v>
      </c>
      <c r="I928" s="3">
        <v>43303</v>
      </c>
      <c r="J928">
        <v>7</v>
      </c>
      <c r="K928">
        <v>2018</v>
      </c>
      <c r="L928">
        <v>0</v>
      </c>
      <c r="M928">
        <v>4</v>
      </c>
      <c r="N928">
        <v>-19</v>
      </c>
      <c r="O928" t="s">
        <v>18</v>
      </c>
    </row>
    <row r="929" spans="1:15" x14ac:dyDescent="0.35">
      <c r="A929" s="1" t="s">
        <v>1877</v>
      </c>
      <c r="B929" s="1" t="s">
        <v>1878</v>
      </c>
      <c r="C929" s="1" t="s">
        <v>17</v>
      </c>
      <c r="D929" s="2">
        <v>42869.791724537034</v>
      </c>
      <c r="E929" s="2">
        <v>42869.798819444448</v>
      </c>
      <c r="F929" s="2">
        <v>42872.659710648149</v>
      </c>
      <c r="G929" s="2">
        <v>42873.614016203705</v>
      </c>
      <c r="H929" s="2">
        <v>42879</v>
      </c>
      <c r="I929" s="3">
        <v>42869</v>
      </c>
      <c r="J929">
        <v>5</v>
      </c>
      <c r="K929">
        <v>2017</v>
      </c>
      <c r="L929">
        <v>2</v>
      </c>
      <c r="M929">
        <v>3</v>
      </c>
      <c r="N929">
        <v>-5</v>
      </c>
      <c r="O929" t="s">
        <v>18</v>
      </c>
    </row>
    <row r="930" spans="1:15" x14ac:dyDescent="0.35">
      <c r="A930" s="1" t="s">
        <v>1879</v>
      </c>
      <c r="B930" s="1" t="s">
        <v>1880</v>
      </c>
      <c r="C930" s="1" t="s">
        <v>17</v>
      </c>
      <c r="D930" s="2">
        <v>42962.468344907407</v>
      </c>
      <c r="E930" s="2">
        <v>42963.143182870372</v>
      </c>
      <c r="F930" s="2">
        <v>42965.807152777779</v>
      </c>
      <c r="G930" s="2">
        <v>42976.820706018516</v>
      </c>
      <c r="H930" s="2">
        <v>42991</v>
      </c>
      <c r="I930" s="3">
        <v>42962</v>
      </c>
      <c r="J930">
        <v>8</v>
      </c>
      <c r="K930">
        <v>2017</v>
      </c>
      <c r="L930">
        <v>3</v>
      </c>
      <c r="M930">
        <v>14</v>
      </c>
      <c r="N930">
        <v>-14</v>
      </c>
      <c r="O930" t="s">
        <v>18</v>
      </c>
    </row>
    <row r="931" spans="1:15" x14ac:dyDescent="0.35">
      <c r="A931" s="1" t="s">
        <v>1881</v>
      </c>
      <c r="B931" s="1" t="s">
        <v>1882</v>
      </c>
      <c r="C931" s="1" t="s">
        <v>17</v>
      </c>
      <c r="D931" s="2">
        <v>43128.660057870373</v>
      </c>
      <c r="E931" s="2">
        <v>43130.188530092593</v>
      </c>
      <c r="F931" s="2">
        <v>43130.787939814814</v>
      </c>
      <c r="G931" s="2">
        <v>43131.71429398148</v>
      </c>
      <c r="H931" s="2">
        <v>43147</v>
      </c>
      <c r="I931" s="3">
        <v>43128</v>
      </c>
      <c r="J931">
        <v>1</v>
      </c>
      <c r="K931">
        <v>2018</v>
      </c>
      <c r="L931">
        <v>2</v>
      </c>
      <c r="M931">
        <v>3</v>
      </c>
      <c r="N931">
        <v>-15</v>
      </c>
      <c r="O931" t="s">
        <v>18</v>
      </c>
    </row>
    <row r="932" spans="1:15" x14ac:dyDescent="0.35">
      <c r="A932" s="1" t="s">
        <v>1883</v>
      </c>
      <c r="B932" s="1" t="s">
        <v>1884</v>
      </c>
      <c r="C932" s="1" t="s">
        <v>17</v>
      </c>
      <c r="D932" s="2">
        <v>43241.563668981478</v>
      </c>
      <c r="E932" s="2">
        <v>43242.329976851855</v>
      </c>
      <c r="F932" s="2">
        <v>43242.552083333336</v>
      </c>
      <c r="G932" s="2">
        <v>43259.78361111111</v>
      </c>
      <c r="H932" s="2">
        <v>43265</v>
      </c>
      <c r="I932" s="3">
        <v>43241</v>
      </c>
      <c r="J932">
        <v>5</v>
      </c>
      <c r="K932">
        <v>2018</v>
      </c>
      <c r="L932">
        <v>0</v>
      </c>
      <c r="M932">
        <v>18</v>
      </c>
      <c r="N932">
        <v>-5</v>
      </c>
      <c r="O932" t="s">
        <v>18</v>
      </c>
    </row>
    <row r="933" spans="1:15" x14ac:dyDescent="0.35">
      <c r="A933" s="1" t="s">
        <v>1885</v>
      </c>
      <c r="B933" s="1" t="s">
        <v>1886</v>
      </c>
      <c r="C933" s="1" t="s">
        <v>17</v>
      </c>
      <c r="D933" s="2">
        <v>43145.693726851852</v>
      </c>
      <c r="E933" s="2">
        <v>43145.701817129629</v>
      </c>
      <c r="F933" s="2">
        <v>43151.829780092594</v>
      </c>
      <c r="G933" s="2">
        <v>43158.568912037037</v>
      </c>
      <c r="H933" s="2">
        <v>43166</v>
      </c>
      <c r="I933" s="3">
        <v>43145</v>
      </c>
      <c r="J933">
        <v>2</v>
      </c>
      <c r="K933">
        <v>2018</v>
      </c>
      <c r="L933">
        <v>6</v>
      </c>
      <c r="M933">
        <v>12</v>
      </c>
      <c r="N933">
        <v>-7</v>
      </c>
      <c r="O933" t="s">
        <v>18</v>
      </c>
    </row>
    <row r="934" spans="1:15" x14ac:dyDescent="0.35">
      <c r="A934" s="1" t="s">
        <v>1887</v>
      </c>
      <c r="B934" s="1" t="s">
        <v>1888</v>
      </c>
      <c r="C934" s="1" t="s">
        <v>17</v>
      </c>
      <c r="D934" s="2">
        <v>43161.461319444446</v>
      </c>
      <c r="E934" s="2">
        <v>43161.469270833331</v>
      </c>
      <c r="F934" s="2">
        <v>43164.871574074074</v>
      </c>
      <c r="G934" s="2">
        <v>43165.568726851852</v>
      </c>
      <c r="H934" s="2">
        <v>43173</v>
      </c>
      <c r="I934" s="3">
        <v>43161</v>
      </c>
      <c r="J934">
        <v>3</v>
      </c>
      <c r="K934">
        <v>2018</v>
      </c>
      <c r="L934">
        <v>3</v>
      </c>
      <c r="M934">
        <v>4</v>
      </c>
      <c r="N934">
        <v>-7</v>
      </c>
      <c r="O934" t="s">
        <v>18</v>
      </c>
    </row>
    <row r="935" spans="1:15" x14ac:dyDescent="0.35">
      <c r="A935" s="1" t="s">
        <v>1889</v>
      </c>
      <c r="B935" s="1" t="s">
        <v>1890</v>
      </c>
      <c r="C935" s="1" t="s">
        <v>17</v>
      </c>
      <c r="D935" s="2">
        <v>43207.704722222225</v>
      </c>
      <c r="E935" s="2">
        <v>43207.715763888889</v>
      </c>
      <c r="F935" s="2">
        <v>43209.894884259258</v>
      </c>
      <c r="G935" s="2">
        <v>43214.811759259261</v>
      </c>
      <c r="H935" s="2">
        <v>43227</v>
      </c>
      <c r="I935" s="3">
        <v>43207</v>
      </c>
      <c r="J935">
        <v>4</v>
      </c>
      <c r="K935">
        <v>2018</v>
      </c>
      <c r="L935">
        <v>2</v>
      </c>
      <c r="M935">
        <v>7</v>
      </c>
      <c r="N935">
        <v>-12</v>
      </c>
      <c r="O935" t="s">
        <v>18</v>
      </c>
    </row>
    <row r="936" spans="1:15" x14ac:dyDescent="0.35">
      <c r="A936" s="1" t="s">
        <v>1891</v>
      </c>
      <c r="B936" s="1" t="s">
        <v>1892</v>
      </c>
      <c r="C936" s="1" t="s">
        <v>17</v>
      </c>
      <c r="D936" s="2">
        <v>42740.642476851855</v>
      </c>
      <c r="E936" s="2">
        <v>42742.15587962963</v>
      </c>
      <c r="F936" s="2">
        <v>42746.666064814817</v>
      </c>
      <c r="G936" s="2">
        <v>42751.637592592589</v>
      </c>
      <c r="H936" s="2">
        <v>42779</v>
      </c>
      <c r="I936" s="3">
        <v>42740</v>
      </c>
      <c r="J936">
        <v>1</v>
      </c>
      <c r="K936">
        <v>2017</v>
      </c>
      <c r="L936">
        <v>6</v>
      </c>
      <c r="M936">
        <v>10</v>
      </c>
      <c r="N936">
        <v>-27</v>
      </c>
      <c r="O936" t="s">
        <v>18</v>
      </c>
    </row>
    <row r="937" spans="1:15" x14ac:dyDescent="0.35">
      <c r="A937" s="1" t="s">
        <v>1893</v>
      </c>
      <c r="B937" s="1" t="s">
        <v>1894</v>
      </c>
      <c r="C937" s="1" t="s">
        <v>17</v>
      </c>
      <c r="D937" s="2">
        <v>43294.873888888891</v>
      </c>
      <c r="E937" s="2">
        <v>43298.188807870371</v>
      </c>
      <c r="F937" s="2">
        <v>43299.504166666666</v>
      </c>
      <c r="G937" s="2">
        <v>43304.660486111112</v>
      </c>
      <c r="H937" s="2">
        <v>43319</v>
      </c>
      <c r="I937" s="3">
        <v>43294</v>
      </c>
      <c r="J937">
        <v>7</v>
      </c>
      <c r="K937">
        <v>2018</v>
      </c>
      <c r="L937">
        <v>4</v>
      </c>
      <c r="M937">
        <v>9</v>
      </c>
      <c r="N937">
        <v>-14</v>
      </c>
      <c r="O937" t="s">
        <v>18</v>
      </c>
    </row>
    <row r="938" spans="1:15" x14ac:dyDescent="0.35">
      <c r="A938" s="1" t="s">
        <v>1895</v>
      </c>
      <c r="B938" s="1" t="s">
        <v>1896</v>
      </c>
      <c r="C938" s="1" t="s">
        <v>17</v>
      </c>
      <c r="D938" s="2">
        <v>43067.326793981483</v>
      </c>
      <c r="E938" s="2">
        <v>43067.332939814813</v>
      </c>
      <c r="F938" s="2">
        <v>43067.725451388891</v>
      </c>
      <c r="G938" s="2">
        <v>43103.808993055558</v>
      </c>
      <c r="H938" s="2">
        <v>43095</v>
      </c>
      <c r="I938" s="3">
        <v>43067</v>
      </c>
      <c r="J938">
        <v>11</v>
      </c>
      <c r="K938">
        <v>2017</v>
      </c>
      <c r="L938">
        <v>0</v>
      </c>
      <c r="M938">
        <v>36</v>
      </c>
      <c r="N938">
        <v>8</v>
      </c>
      <c r="O938" t="s">
        <v>60</v>
      </c>
    </row>
    <row r="939" spans="1:15" x14ac:dyDescent="0.35">
      <c r="A939" s="1" t="s">
        <v>1897</v>
      </c>
      <c r="B939" s="1" t="s">
        <v>1898</v>
      </c>
      <c r="C939" s="1" t="s">
        <v>17</v>
      </c>
      <c r="D939" s="2">
        <v>43257.908865740741</v>
      </c>
      <c r="E939" s="2">
        <v>43257.925150462965</v>
      </c>
      <c r="F939" s="2">
        <v>43258.377083333333</v>
      </c>
      <c r="G939" s="2">
        <v>43264.86204861111</v>
      </c>
      <c r="H939" s="2">
        <v>43299</v>
      </c>
      <c r="I939" s="3">
        <v>43257</v>
      </c>
      <c r="J939">
        <v>6</v>
      </c>
      <c r="K939">
        <v>2018</v>
      </c>
      <c r="L939">
        <v>0</v>
      </c>
      <c r="M939">
        <v>6</v>
      </c>
      <c r="N939">
        <v>-34</v>
      </c>
      <c r="O939" t="s">
        <v>18</v>
      </c>
    </row>
    <row r="940" spans="1:15" x14ac:dyDescent="0.35">
      <c r="A940" s="1" t="s">
        <v>1899</v>
      </c>
      <c r="B940" s="1" t="s">
        <v>1900</v>
      </c>
      <c r="C940" s="1" t="s">
        <v>17</v>
      </c>
      <c r="D940" s="2">
        <v>42969.786979166667</v>
      </c>
      <c r="E940" s="2">
        <v>42969.795868055553</v>
      </c>
      <c r="F940" s="2">
        <v>42971.676168981481</v>
      </c>
      <c r="G940" s="2">
        <v>42972.84202546296</v>
      </c>
      <c r="H940" s="2">
        <v>42984</v>
      </c>
      <c r="I940" s="3">
        <v>42969</v>
      </c>
      <c r="J940">
        <v>8</v>
      </c>
      <c r="K940">
        <v>2017</v>
      </c>
      <c r="L940">
        <v>1</v>
      </c>
      <c r="M940">
        <v>3</v>
      </c>
      <c r="N940">
        <v>-11</v>
      </c>
      <c r="O940" t="s">
        <v>18</v>
      </c>
    </row>
    <row r="941" spans="1:15" x14ac:dyDescent="0.35">
      <c r="A941" s="1" t="s">
        <v>1901</v>
      </c>
      <c r="B941" s="1" t="s">
        <v>1902</v>
      </c>
      <c r="C941" s="1" t="s">
        <v>17</v>
      </c>
      <c r="D941" s="2">
        <v>43159.988136574073</v>
      </c>
      <c r="E941" s="2">
        <v>43161.0940625</v>
      </c>
      <c r="F941" s="2">
        <v>43165.906655092593</v>
      </c>
      <c r="G941" s="2">
        <v>43173.040810185186</v>
      </c>
      <c r="H941" s="2">
        <v>43178</v>
      </c>
      <c r="I941" s="3">
        <v>43159</v>
      </c>
      <c r="J941">
        <v>2</v>
      </c>
      <c r="K941">
        <v>2018</v>
      </c>
      <c r="L941">
        <v>5</v>
      </c>
      <c r="M941">
        <v>13</v>
      </c>
      <c r="N941">
        <v>-4</v>
      </c>
      <c r="O941" t="s">
        <v>18</v>
      </c>
    </row>
    <row r="942" spans="1:15" x14ac:dyDescent="0.35">
      <c r="A942" s="1" t="s">
        <v>1903</v>
      </c>
      <c r="B942" s="1" t="s">
        <v>1904</v>
      </c>
      <c r="C942" s="1" t="s">
        <v>17</v>
      </c>
      <c r="D942" s="2">
        <v>42942.478877314818</v>
      </c>
      <c r="E942" s="2">
        <v>42943.475960648146</v>
      </c>
      <c r="F942" s="2">
        <v>42943.810081018521</v>
      </c>
      <c r="G942" s="2">
        <v>42944.882523148146</v>
      </c>
      <c r="H942" s="2">
        <v>42962</v>
      </c>
      <c r="I942" s="3">
        <v>42942</v>
      </c>
      <c r="J942">
        <v>7</v>
      </c>
      <c r="K942">
        <v>2017</v>
      </c>
      <c r="L942">
        <v>1</v>
      </c>
      <c r="M942">
        <v>2</v>
      </c>
      <c r="N942">
        <v>-17</v>
      </c>
      <c r="O942" t="s">
        <v>18</v>
      </c>
    </row>
    <row r="943" spans="1:15" x14ac:dyDescent="0.35">
      <c r="A943" s="1" t="s">
        <v>1905</v>
      </c>
      <c r="B943" s="1" t="s">
        <v>1906</v>
      </c>
      <c r="C943" s="1" t="s">
        <v>17</v>
      </c>
      <c r="D943" s="2">
        <v>42953.986203703702</v>
      </c>
      <c r="E943" s="2">
        <v>42953.996712962966</v>
      </c>
      <c r="F943" s="2">
        <v>42954.867291666669</v>
      </c>
      <c r="G943" s="2">
        <v>42957.630960648145</v>
      </c>
      <c r="H943" s="2">
        <v>42984</v>
      </c>
      <c r="I943" s="3">
        <v>42953</v>
      </c>
      <c r="J943">
        <v>8</v>
      </c>
      <c r="K943">
        <v>2017</v>
      </c>
      <c r="L943">
        <v>0</v>
      </c>
      <c r="M943">
        <v>3</v>
      </c>
      <c r="N943">
        <v>-26</v>
      </c>
      <c r="O943" t="s">
        <v>18</v>
      </c>
    </row>
    <row r="944" spans="1:15" x14ac:dyDescent="0.35">
      <c r="A944" s="1" t="s">
        <v>1907</v>
      </c>
      <c r="B944" s="1" t="s">
        <v>1908</v>
      </c>
      <c r="C944" s="1" t="s">
        <v>17</v>
      </c>
      <c r="D944" s="2">
        <v>42932.385775462964</v>
      </c>
      <c r="E944" s="2">
        <v>42932.392453703702</v>
      </c>
      <c r="F944" s="2">
        <v>42934.674189814818</v>
      </c>
      <c r="G944" s="2">
        <v>42947.566574074073</v>
      </c>
      <c r="H944" s="2">
        <v>42958</v>
      </c>
      <c r="I944" s="3">
        <v>42932</v>
      </c>
      <c r="J944">
        <v>7</v>
      </c>
      <c r="K944">
        <v>2017</v>
      </c>
      <c r="L944">
        <v>2</v>
      </c>
      <c r="M944">
        <v>15</v>
      </c>
      <c r="N944">
        <v>-10</v>
      </c>
      <c r="O944" t="s">
        <v>18</v>
      </c>
    </row>
    <row r="945" spans="1:15" x14ac:dyDescent="0.35">
      <c r="A945" s="1" t="s">
        <v>1909</v>
      </c>
      <c r="B945" s="1" t="s">
        <v>1910</v>
      </c>
      <c r="C945" s="1" t="s">
        <v>17</v>
      </c>
      <c r="D945" s="2">
        <v>43329.333229166667</v>
      </c>
      <c r="E945" s="2">
        <v>43330.330046296294</v>
      </c>
      <c r="F945" s="2">
        <v>43333.806250000001</v>
      </c>
      <c r="G945" s="2">
        <v>43335.778252314813</v>
      </c>
      <c r="H945" s="2">
        <v>43347</v>
      </c>
      <c r="I945" s="3">
        <v>43329</v>
      </c>
      <c r="J945">
        <v>8</v>
      </c>
      <c r="K945">
        <v>2018</v>
      </c>
      <c r="L945">
        <v>4</v>
      </c>
      <c r="M945">
        <v>6</v>
      </c>
      <c r="N945">
        <v>-11</v>
      </c>
      <c r="O945" t="s">
        <v>18</v>
      </c>
    </row>
    <row r="946" spans="1:15" x14ac:dyDescent="0.35">
      <c r="A946" s="1" t="s">
        <v>1911</v>
      </c>
      <c r="B946" s="1" t="s">
        <v>1912</v>
      </c>
      <c r="C946" s="1" t="s">
        <v>17</v>
      </c>
      <c r="D946" s="2">
        <v>42761.684444444443</v>
      </c>
      <c r="E946" s="2">
        <v>42761.69122685185</v>
      </c>
      <c r="F946" s="2">
        <v>42762.533136574071</v>
      </c>
      <c r="G946" s="2">
        <v>42774.616261574076</v>
      </c>
      <c r="H946" s="2">
        <v>42788</v>
      </c>
      <c r="I946" s="3">
        <v>42761</v>
      </c>
      <c r="J946">
        <v>1</v>
      </c>
      <c r="K946">
        <v>2017</v>
      </c>
      <c r="L946">
        <v>0</v>
      </c>
      <c r="M946">
        <v>12</v>
      </c>
      <c r="N946">
        <v>-13</v>
      </c>
      <c r="O946" t="s">
        <v>18</v>
      </c>
    </row>
    <row r="947" spans="1:15" x14ac:dyDescent="0.35">
      <c r="A947" s="1" t="s">
        <v>1913</v>
      </c>
      <c r="B947" s="1" t="s">
        <v>1914</v>
      </c>
      <c r="C947" s="1" t="s">
        <v>17</v>
      </c>
      <c r="D947" s="2">
        <v>43175.581863425927</v>
      </c>
      <c r="E947" s="2">
        <v>43175.590937499997</v>
      </c>
      <c r="F947" s="2">
        <v>43179.970625000002</v>
      </c>
      <c r="G947" s="2">
        <v>43193.86310185185</v>
      </c>
      <c r="H947" s="2">
        <v>43201</v>
      </c>
      <c r="I947" s="3">
        <v>43175</v>
      </c>
      <c r="J947">
        <v>3</v>
      </c>
      <c r="K947">
        <v>2018</v>
      </c>
      <c r="L947">
        <v>4</v>
      </c>
      <c r="M947">
        <v>18</v>
      </c>
      <c r="N947">
        <v>-7</v>
      </c>
      <c r="O947" t="s">
        <v>18</v>
      </c>
    </row>
    <row r="948" spans="1:15" x14ac:dyDescent="0.35">
      <c r="A948" s="1" t="s">
        <v>1915</v>
      </c>
      <c r="B948" s="1" t="s">
        <v>1916</v>
      </c>
      <c r="C948" s="1" t="s">
        <v>17</v>
      </c>
      <c r="D948" s="2">
        <v>43208.413356481484</v>
      </c>
      <c r="E948" s="2">
        <v>43208.424305555556</v>
      </c>
      <c r="F948" s="2">
        <v>43208.97828703704</v>
      </c>
      <c r="G948" s="2">
        <v>43209.980231481481</v>
      </c>
      <c r="H948" s="2">
        <v>43224</v>
      </c>
      <c r="I948" s="3">
        <v>43208</v>
      </c>
      <c r="J948">
        <v>4</v>
      </c>
      <c r="K948">
        <v>2018</v>
      </c>
      <c r="L948">
        <v>0</v>
      </c>
      <c r="M948">
        <v>1</v>
      </c>
      <c r="N948">
        <v>-14</v>
      </c>
      <c r="O948" t="s">
        <v>18</v>
      </c>
    </row>
    <row r="949" spans="1:15" x14ac:dyDescent="0.35">
      <c r="A949" s="1" t="s">
        <v>1917</v>
      </c>
      <c r="B949" s="1" t="s">
        <v>1918</v>
      </c>
      <c r="C949" s="1" t="s">
        <v>17</v>
      </c>
      <c r="D949" s="2">
        <v>43170.926828703705</v>
      </c>
      <c r="E949" s="2">
        <v>43170.936215277776</v>
      </c>
      <c r="F949" s="2">
        <v>43171.725682870368</v>
      </c>
      <c r="G949" s="2">
        <v>43190.596250000002</v>
      </c>
      <c r="H949" s="2">
        <v>43193</v>
      </c>
      <c r="I949" s="3">
        <v>43170</v>
      </c>
      <c r="J949">
        <v>3</v>
      </c>
      <c r="K949">
        <v>2018</v>
      </c>
      <c r="L949">
        <v>0</v>
      </c>
      <c r="M949">
        <v>19</v>
      </c>
      <c r="N949">
        <v>-2</v>
      </c>
      <c r="O949" t="s">
        <v>18</v>
      </c>
    </row>
    <row r="950" spans="1:15" x14ac:dyDescent="0.35">
      <c r="A950" s="1" t="s">
        <v>1919</v>
      </c>
      <c r="B950" s="1" t="s">
        <v>1920</v>
      </c>
      <c r="C950" s="1" t="s">
        <v>17</v>
      </c>
      <c r="D950" s="2">
        <v>43065.154236111113</v>
      </c>
      <c r="E950" s="2">
        <v>43065.160532407404</v>
      </c>
      <c r="F950" s="2">
        <v>43068.831122685187</v>
      </c>
      <c r="G950" s="2">
        <v>43080.967511574076</v>
      </c>
      <c r="H950" s="2">
        <v>43097</v>
      </c>
      <c r="I950" s="3">
        <v>43065</v>
      </c>
      <c r="J950">
        <v>11</v>
      </c>
      <c r="K950">
        <v>2017</v>
      </c>
      <c r="L950">
        <v>3</v>
      </c>
      <c r="M950">
        <v>15</v>
      </c>
      <c r="N950">
        <v>-16</v>
      </c>
      <c r="O950" t="s">
        <v>18</v>
      </c>
    </row>
    <row r="951" spans="1:15" x14ac:dyDescent="0.35">
      <c r="A951" s="1" t="s">
        <v>1921</v>
      </c>
      <c r="B951" s="1" t="s">
        <v>1922</v>
      </c>
      <c r="C951" s="1" t="s">
        <v>17</v>
      </c>
      <c r="D951" s="2">
        <v>43262.647291666668</v>
      </c>
      <c r="E951" s="2">
        <v>43262.667164351849</v>
      </c>
      <c r="F951" s="2">
        <v>43263.461111111108</v>
      </c>
      <c r="G951" s="2">
        <v>43271.964201388888</v>
      </c>
      <c r="H951" s="2">
        <v>43298</v>
      </c>
      <c r="I951" s="3">
        <v>43262</v>
      </c>
      <c r="J951">
        <v>6</v>
      </c>
      <c r="K951">
        <v>2018</v>
      </c>
      <c r="L951">
        <v>0</v>
      </c>
      <c r="M951">
        <v>9</v>
      </c>
      <c r="N951">
        <v>-26</v>
      </c>
      <c r="O951" t="s">
        <v>18</v>
      </c>
    </row>
    <row r="952" spans="1:15" x14ac:dyDescent="0.35">
      <c r="A952" s="1" t="s">
        <v>1923</v>
      </c>
      <c r="B952" s="1" t="s">
        <v>1924</v>
      </c>
      <c r="C952" s="1" t="s">
        <v>17</v>
      </c>
      <c r="D952" s="2">
        <v>42768.975277777776</v>
      </c>
      <c r="E952" s="2">
        <v>42768.982835648145</v>
      </c>
      <c r="F952" s="2">
        <v>42769.647418981483</v>
      </c>
      <c r="G952" s="2">
        <v>42781.785879629628</v>
      </c>
      <c r="H952" s="2">
        <v>42815</v>
      </c>
      <c r="I952" s="3">
        <v>42768</v>
      </c>
      <c r="J952">
        <v>2</v>
      </c>
      <c r="K952">
        <v>2017</v>
      </c>
      <c r="L952">
        <v>0</v>
      </c>
      <c r="M952">
        <v>12</v>
      </c>
      <c r="N952">
        <v>-33</v>
      </c>
      <c r="O952" t="s">
        <v>18</v>
      </c>
    </row>
    <row r="953" spans="1:15" x14ac:dyDescent="0.35">
      <c r="A953" s="1" t="s">
        <v>1925</v>
      </c>
      <c r="B953" s="1" t="s">
        <v>1926</v>
      </c>
      <c r="C953" s="1" t="s">
        <v>17</v>
      </c>
      <c r="D953" s="2">
        <v>43314.860405092593</v>
      </c>
      <c r="E953" s="2">
        <v>43314.868275462963</v>
      </c>
      <c r="F953" s="2">
        <v>43315.622916666667</v>
      </c>
      <c r="G953" s="2">
        <v>43320.575254629628</v>
      </c>
      <c r="H953" s="2">
        <v>43329</v>
      </c>
      <c r="I953" s="3">
        <v>43314</v>
      </c>
      <c r="J953">
        <v>8</v>
      </c>
      <c r="K953">
        <v>2018</v>
      </c>
      <c r="L953">
        <v>0</v>
      </c>
      <c r="M953">
        <v>5</v>
      </c>
      <c r="N953">
        <v>-8</v>
      </c>
      <c r="O953" t="s">
        <v>18</v>
      </c>
    </row>
    <row r="954" spans="1:15" x14ac:dyDescent="0.35">
      <c r="A954" s="1" t="s">
        <v>1927</v>
      </c>
      <c r="B954" s="1" t="s">
        <v>1928</v>
      </c>
      <c r="C954" s="1" t="s">
        <v>17</v>
      </c>
      <c r="D954" s="2">
        <v>43184.697175925925</v>
      </c>
      <c r="E954" s="2">
        <v>43184.705439814818</v>
      </c>
      <c r="F954" s="2">
        <v>43186.59</v>
      </c>
      <c r="G954" s="2">
        <v>43188.679884259262</v>
      </c>
      <c r="H954" s="2">
        <v>43196</v>
      </c>
      <c r="I954" s="3">
        <v>43184</v>
      </c>
      <c r="J954">
        <v>3</v>
      </c>
      <c r="K954">
        <v>2018</v>
      </c>
      <c r="L954">
        <v>1</v>
      </c>
      <c r="M954">
        <v>3</v>
      </c>
      <c r="N954">
        <v>-7</v>
      </c>
      <c r="O954" t="s">
        <v>18</v>
      </c>
    </row>
    <row r="955" spans="1:15" x14ac:dyDescent="0.35">
      <c r="A955" s="1" t="s">
        <v>1929</v>
      </c>
      <c r="B955" s="1" t="s">
        <v>1930</v>
      </c>
      <c r="C955" s="1" t="s">
        <v>17</v>
      </c>
      <c r="D955" s="2">
        <v>43303.836134259262</v>
      </c>
      <c r="E955" s="2">
        <v>43305.480324074073</v>
      </c>
      <c r="F955" s="2">
        <v>43305.65625</v>
      </c>
      <c r="G955" s="2">
        <v>43308.903912037036</v>
      </c>
      <c r="H955" s="2">
        <v>43320</v>
      </c>
      <c r="I955" s="3">
        <v>43303</v>
      </c>
      <c r="J955">
        <v>7</v>
      </c>
      <c r="K955">
        <v>2018</v>
      </c>
      <c r="L955">
        <v>1</v>
      </c>
      <c r="M955">
        <v>5</v>
      </c>
      <c r="N955">
        <v>-11</v>
      </c>
      <c r="O955" t="s">
        <v>18</v>
      </c>
    </row>
    <row r="956" spans="1:15" x14ac:dyDescent="0.35">
      <c r="A956" s="1" t="s">
        <v>1931</v>
      </c>
      <c r="B956" s="1" t="s">
        <v>1932</v>
      </c>
      <c r="C956" s="1" t="s">
        <v>17</v>
      </c>
      <c r="D956" s="2">
        <v>42926.758437500001</v>
      </c>
      <c r="E956" s="2">
        <v>42926.767592592594</v>
      </c>
      <c r="F956" s="2">
        <v>42929.455925925926</v>
      </c>
      <c r="G956" s="2">
        <v>42934.710625</v>
      </c>
      <c r="H956" s="2">
        <v>42957</v>
      </c>
      <c r="I956" s="3">
        <v>42926</v>
      </c>
      <c r="J956">
        <v>7</v>
      </c>
      <c r="K956">
        <v>2017</v>
      </c>
      <c r="L956">
        <v>2</v>
      </c>
      <c r="M956">
        <v>7</v>
      </c>
      <c r="N956">
        <v>-22</v>
      </c>
      <c r="O956" t="s">
        <v>18</v>
      </c>
    </row>
    <row r="957" spans="1:15" x14ac:dyDescent="0.35">
      <c r="A957" s="1" t="s">
        <v>1933</v>
      </c>
      <c r="B957" s="1" t="s">
        <v>1934</v>
      </c>
      <c r="C957" s="1" t="s">
        <v>17</v>
      </c>
      <c r="D957" s="2">
        <v>43326.051249999997</v>
      </c>
      <c r="E957" s="2">
        <v>43326.059178240743</v>
      </c>
      <c r="F957" s="2">
        <v>43326.625694444447</v>
      </c>
      <c r="G957" s="2">
        <v>43328.832303240742</v>
      </c>
      <c r="H957" s="2">
        <v>43332</v>
      </c>
      <c r="I957" s="3">
        <v>43326</v>
      </c>
      <c r="J957">
        <v>8</v>
      </c>
      <c r="K957">
        <v>2018</v>
      </c>
      <c r="L957">
        <v>0</v>
      </c>
      <c r="M957">
        <v>2</v>
      </c>
      <c r="N957">
        <v>-3</v>
      </c>
      <c r="O957" t="s">
        <v>18</v>
      </c>
    </row>
    <row r="958" spans="1:15" x14ac:dyDescent="0.35">
      <c r="A958" s="1" t="s">
        <v>1935</v>
      </c>
      <c r="B958" s="1" t="s">
        <v>1936</v>
      </c>
      <c r="C958" s="1" t="s">
        <v>17</v>
      </c>
      <c r="D958" s="2">
        <v>43294.791979166665</v>
      </c>
      <c r="E958" s="2">
        <v>43294.79886574074</v>
      </c>
      <c r="F958" s="2">
        <v>43297.365972222222</v>
      </c>
      <c r="G958" s="2">
        <v>43308.707569444443</v>
      </c>
      <c r="H958" s="2">
        <v>43314</v>
      </c>
      <c r="I958" s="3">
        <v>43294</v>
      </c>
      <c r="J958">
        <v>7</v>
      </c>
      <c r="K958">
        <v>2018</v>
      </c>
      <c r="L958">
        <v>2</v>
      </c>
      <c r="M958">
        <v>13</v>
      </c>
      <c r="N958">
        <v>-5</v>
      </c>
      <c r="O958" t="s">
        <v>18</v>
      </c>
    </row>
    <row r="959" spans="1:15" x14ac:dyDescent="0.35">
      <c r="A959" s="1" t="s">
        <v>1937</v>
      </c>
      <c r="B959" s="1" t="s">
        <v>1938</v>
      </c>
      <c r="C959" s="1" t="s">
        <v>17</v>
      </c>
      <c r="D959" s="2">
        <v>42936.994247685187</v>
      </c>
      <c r="E959" s="2">
        <v>42938.094293981485</v>
      </c>
      <c r="F959" s="2">
        <v>42940.795162037037</v>
      </c>
      <c r="G959" s="2">
        <v>42949.734282407408</v>
      </c>
      <c r="H959" s="2">
        <v>42968</v>
      </c>
      <c r="I959" s="3">
        <v>42936</v>
      </c>
      <c r="J959">
        <v>7</v>
      </c>
      <c r="K959">
        <v>2017</v>
      </c>
      <c r="L959">
        <v>3</v>
      </c>
      <c r="M959">
        <v>12</v>
      </c>
      <c r="N959">
        <v>-18</v>
      </c>
      <c r="O959" t="s">
        <v>18</v>
      </c>
    </row>
    <row r="960" spans="1:15" x14ac:dyDescent="0.35">
      <c r="A960" s="1" t="s">
        <v>1939</v>
      </c>
      <c r="B960" s="1" t="s">
        <v>1940</v>
      </c>
      <c r="C960" s="1" t="s">
        <v>17</v>
      </c>
      <c r="D960" s="2">
        <v>42904.827708333331</v>
      </c>
      <c r="E960" s="2">
        <v>42906.441296296296</v>
      </c>
      <c r="F960" s="2">
        <v>42913.692986111113</v>
      </c>
      <c r="G960" s="2">
        <v>42920.612361111111</v>
      </c>
      <c r="H960" s="2">
        <v>42927</v>
      </c>
      <c r="I960" s="3">
        <v>42904</v>
      </c>
      <c r="J960">
        <v>6</v>
      </c>
      <c r="K960">
        <v>2017</v>
      </c>
      <c r="L960">
        <v>8</v>
      </c>
      <c r="M960">
        <v>15</v>
      </c>
      <c r="N960">
        <v>-6</v>
      </c>
      <c r="O960" t="s">
        <v>18</v>
      </c>
    </row>
    <row r="961" spans="1:15" x14ac:dyDescent="0.35">
      <c r="A961" s="1" t="s">
        <v>1941</v>
      </c>
      <c r="B961" s="1" t="s">
        <v>1942</v>
      </c>
      <c r="C961" s="1" t="s">
        <v>17</v>
      </c>
      <c r="D961" s="2">
        <v>42788.55709490741</v>
      </c>
      <c r="E961" s="2">
        <v>42788.562685185185</v>
      </c>
      <c r="F961" s="2">
        <v>42788.601076388892</v>
      </c>
      <c r="G961" s="2">
        <v>42822.683252314811</v>
      </c>
      <c r="H961" s="2">
        <v>42831</v>
      </c>
      <c r="I961" s="3">
        <v>42788</v>
      </c>
      <c r="J961">
        <v>2</v>
      </c>
      <c r="K961">
        <v>2017</v>
      </c>
      <c r="L961">
        <v>0</v>
      </c>
      <c r="M961">
        <v>34</v>
      </c>
      <c r="N961">
        <v>-8</v>
      </c>
      <c r="O961" t="s">
        <v>18</v>
      </c>
    </row>
    <row r="962" spans="1:15" x14ac:dyDescent="0.35">
      <c r="A962" s="1" t="s">
        <v>1943</v>
      </c>
      <c r="B962" s="1" t="s">
        <v>1944</v>
      </c>
      <c r="C962" s="1" t="s">
        <v>17</v>
      </c>
      <c r="D962" s="2">
        <v>42973.52988425926</v>
      </c>
      <c r="E962" s="2">
        <v>42973.538414351853</v>
      </c>
      <c r="F962" s="2">
        <v>42977.852025462962</v>
      </c>
      <c r="G962" s="2">
        <v>42983.666701388887</v>
      </c>
      <c r="H962" s="2">
        <v>43007</v>
      </c>
      <c r="I962" s="3">
        <v>42973</v>
      </c>
      <c r="J962">
        <v>8</v>
      </c>
      <c r="K962">
        <v>2017</v>
      </c>
      <c r="L962">
        <v>4</v>
      </c>
      <c r="M962">
        <v>10</v>
      </c>
      <c r="N962">
        <v>-23</v>
      </c>
      <c r="O962" t="s">
        <v>18</v>
      </c>
    </row>
    <row r="963" spans="1:15" x14ac:dyDescent="0.35">
      <c r="A963" s="1" t="s">
        <v>1945</v>
      </c>
      <c r="B963" s="1" t="s">
        <v>1946</v>
      </c>
      <c r="C963" s="1" t="s">
        <v>17</v>
      </c>
      <c r="D963" s="2">
        <v>42918.817442129628</v>
      </c>
      <c r="E963" s="2">
        <v>42920.198067129626</v>
      </c>
      <c r="F963" s="2">
        <v>42920.672824074078</v>
      </c>
      <c r="G963" s="2">
        <v>42930.623564814814</v>
      </c>
      <c r="H963" s="2">
        <v>42941</v>
      </c>
      <c r="I963" s="3">
        <v>42918</v>
      </c>
      <c r="J963">
        <v>7</v>
      </c>
      <c r="K963">
        <v>2017</v>
      </c>
      <c r="L963">
        <v>1</v>
      </c>
      <c r="M963">
        <v>11</v>
      </c>
      <c r="N963">
        <v>-10</v>
      </c>
      <c r="O963" t="s">
        <v>18</v>
      </c>
    </row>
    <row r="964" spans="1:15" x14ac:dyDescent="0.35">
      <c r="A964" s="1" t="s">
        <v>1947</v>
      </c>
      <c r="B964" s="1" t="s">
        <v>1948</v>
      </c>
      <c r="C964" s="1" t="s">
        <v>17</v>
      </c>
      <c r="D964" s="2">
        <v>43004.059050925927</v>
      </c>
      <c r="E964" s="2">
        <v>43005.534166666665</v>
      </c>
      <c r="F964" s="2">
        <v>43007.711354166669</v>
      </c>
      <c r="G964" s="2">
        <v>43021.772627314815</v>
      </c>
      <c r="H964" s="2">
        <v>43069</v>
      </c>
      <c r="I964" s="3">
        <v>43004</v>
      </c>
      <c r="J964">
        <v>9</v>
      </c>
      <c r="K964">
        <v>2017</v>
      </c>
      <c r="L964">
        <v>3</v>
      </c>
      <c r="M964">
        <v>17</v>
      </c>
      <c r="N964">
        <v>-47</v>
      </c>
      <c r="O964" t="s">
        <v>18</v>
      </c>
    </row>
    <row r="965" spans="1:15" x14ac:dyDescent="0.35">
      <c r="A965" s="1" t="s">
        <v>1949</v>
      </c>
      <c r="B965" s="1" t="s">
        <v>1950</v>
      </c>
      <c r="C965" s="1" t="s">
        <v>17</v>
      </c>
      <c r="D965" s="2">
        <v>42933.57744212963</v>
      </c>
      <c r="E965" s="2">
        <v>42934.274444444447</v>
      </c>
      <c r="F965" s="2">
        <v>42937.883414351854</v>
      </c>
      <c r="G965" s="2">
        <v>42942.041261574072</v>
      </c>
      <c r="H965" s="2">
        <v>42948</v>
      </c>
      <c r="I965" s="3">
        <v>42933</v>
      </c>
      <c r="J965">
        <v>7</v>
      </c>
      <c r="K965">
        <v>2017</v>
      </c>
      <c r="L965">
        <v>4</v>
      </c>
      <c r="M965">
        <v>8</v>
      </c>
      <c r="N965">
        <v>-5</v>
      </c>
      <c r="O965" t="s">
        <v>18</v>
      </c>
    </row>
    <row r="966" spans="1:15" x14ac:dyDescent="0.35">
      <c r="A966" s="1" t="s">
        <v>1951</v>
      </c>
      <c r="B966" s="1" t="s">
        <v>1952</v>
      </c>
      <c r="C966" s="1" t="s">
        <v>17</v>
      </c>
      <c r="D966" s="2">
        <v>42806.794918981483</v>
      </c>
      <c r="E966" s="2">
        <v>42806.794918981483</v>
      </c>
      <c r="F966" s="2">
        <v>42808.593090277776</v>
      </c>
      <c r="G966" s="2">
        <v>42816.381157407406</v>
      </c>
      <c r="H966" s="2">
        <v>42824</v>
      </c>
      <c r="I966" s="3">
        <v>42806</v>
      </c>
      <c r="J966">
        <v>3</v>
      </c>
      <c r="K966">
        <v>2017</v>
      </c>
      <c r="L966">
        <v>1</v>
      </c>
      <c r="M966">
        <v>9</v>
      </c>
      <c r="N966">
        <v>-7</v>
      </c>
      <c r="O966" t="s">
        <v>18</v>
      </c>
    </row>
    <row r="967" spans="1:15" x14ac:dyDescent="0.35">
      <c r="A967" s="1" t="s">
        <v>1953</v>
      </c>
      <c r="B967" s="1" t="s">
        <v>1954</v>
      </c>
      <c r="C967" s="1" t="s">
        <v>17</v>
      </c>
      <c r="D967" s="2">
        <v>43219.605324074073</v>
      </c>
      <c r="E967" s="2">
        <v>43219.620497685188</v>
      </c>
      <c r="F967" s="2">
        <v>43220.631249999999</v>
      </c>
      <c r="G967" s="2">
        <v>43229.966689814813</v>
      </c>
      <c r="H967" s="2">
        <v>43237</v>
      </c>
      <c r="I967" s="3">
        <v>43219</v>
      </c>
      <c r="J967">
        <v>4</v>
      </c>
      <c r="K967">
        <v>2018</v>
      </c>
      <c r="L967">
        <v>1</v>
      </c>
      <c r="M967">
        <v>10</v>
      </c>
      <c r="N967">
        <v>-7</v>
      </c>
      <c r="O967" t="s">
        <v>18</v>
      </c>
    </row>
    <row r="968" spans="1:15" x14ac:dyDescent="0.35">
      <c r="A968" s="1" t="s">
        <v>1955</v>
      </c>
      <c r="B968" s="1" t="s">
        <v>1956</v>
      </c>
      <c r="C968" s="1" t="s">
        <v>17</v>
      </c>
      <c r="D968" s="2">
        <v>43157.463148148148</v>
      </c>
      <c r="E968" s="2">
        <v>43157.469143518516</v>
      </c>
      <c r="F968" s="2">
        <v>43158.756504629629</v>
      </c>
      <c r="G968" s="2">
        <v>43168.836053240739</v>
      </c>
      <c r="H968" s="2">
        <v>43181</v>
      </c>
      <c r="I968" s="3">
        <v>43157</v>
      </c>
      <c r="J968">
        <v>2</v>
      </c>
      <c r="K968">
        <v>2018</v>
      </c>
      <c r="L968">
        <v>1</v>
      </c>
      <c r="M968">
        <v>11</v>
      </c>
      <c r="N968">
        <v>-12</v>
      </c>
      <c r="O968" t="s">
        <v>18</v>
      </c>
    </row>
    <row r="969" spans="1:15" x14ac:dyDescent="0.35">
      <c r="A969" s="1" t="s">
        <v>1957</v>
      </c>
      <c r="B969" s="1" t="s">
        <v>1958</v>
      </c>
      <c r="C969" s="1" t="s">
        <v>17</v>
      </c>
      <c r="D969" s="2">
        <v>42918.502442129633</v>
      </c>
      <c r="E969" s="2">
        <v>42918.510636574072</v>
      </c>
      <c r="F969" s="2">
        <v>42921.572754629633</v>
      </c>
      <c r="G969" s="2">
        <v>42927.91920138889</v>
      </c>
      <c r="H969" s="2">
        <v>42941</v>
      </c>
      <c r="I969" s="3">
        <v>42918</v>
      </c>
      <c r="J969">
        <v>7</v>
      </c>
      <c r="K969">
        <v>2017</v>
      </c>
      <c r="L969">
        <v>3</v>
      </c>
      <c r="M969">
        <v>9</v>
      </c>
      <c r="N969">
        <v>-13</v>
      </c>
      <c r="O969" t="s">
        <v>18</v>
      </c>
    </row>
    <row r="970" spans="1:15" x14ac:dyDescent="0.35">
      <c r="A970" s="1" t="s">
        <v>1959</v>
      </c>
      <c r="B970" s="1" t="s">
        <v>1960</v>
      </c>
      <c r="C970" s="1" t="s">
        <v>17</v>
      </c>
      <c r="D970" s="2">
        <v>43035.697384259256</v>
      </c>
      <c r="E970" s="2">
        <v>43035.705138888887</v>
      </c>
      <c r="F970" s="2">
        <v>43038.848993055559</v>
      </c>
      <c r="G970" s="2">
        <v>43042.825312499997</v>
      </c>
      <c r="H970" s="2">
        <v>43061</v>
      </c>
      <c r="I970" s="3">
        <v>43035</v>
      </c>
      <c r="J970">
        <v>10</v>
      </c>
      <c r="K970">
        <v>2017</v>
      </c>
      <c r="L970">
        <v>3</v>
      </c>
      <c r="M970">
        <v>7</v>
      </c>
      <c r="N970">
        <v>-18</v>
      </c>
      <c r="O970" t="s">
        <v>18</v>
      </c>
    </row>
    <row r="971" spans="1:15" x14ac:dyDescent="0.35">
      <c r="A971" s="1" t="s">
        <v>1961</v>
      </c>
      <c r="B971" s="1" t="s">
        <v>1962</v>
      </c>
      <c r="C971" s="1" t="s">
        <v>17</v>
      </c>
      <c r="D971" s="2">
        <v>43215.044062499997</v>
      </c>
      <c r="E971" s="2">
        <v>43215.052175925928</v>
      </c>
      <c r="F971" s="2">
        <v>43215.570138888892</v>
      </c>
      <c r="G971" s="2">
        <v>43220.669120370374</v>
      </c>
      <c r="H971" s="2">
        <v>43243</v>
      </c>
      <c r="I971" s="3">
        <v>43215</v>
      </c>
      <c r="J971">
        <v>4</v>
      </c>
      <c r="K971">
        <v>2018</v>
      </c>
      <c r="L971">
        <v>0</v>
      </c>
      <c r="M971">
        <v>5</v>
      </c>
      <c r="N971">
        <v>-22</v>
      </c>
      <c r="O971" t="s">
        <v>18</v>
      </c>
    </row>
    <row r="972" spans="1:15" x14ac:dyDescent="0.35">
      <c r="A972" s="1" t="s">
        <v>1963</v>
      </c>
      <c r="B972" s="1" t="s">
        <v>1964</v>
      </c>
      <c r="C972" s="1" t="s">
        <v>17</v>
      </c>
      <c r="D972" s="2">
        <v>42855.617280092592</v>
      </c>
      <c r="E972" s="2">
        <v>42855.626770833333</v>
      </c>
      <c r="F972" s="2">
        <v>42858.59233796296</v>
      </c>
      <c r="G972" s="2">
        <v>42864.335428240738</v>
      </c>
      <c r="H972" s="2">
        <v>42885</v>
      </c>
      <c r="I972" s="3">
        <v>42855</v>
      </c>
      <c r="J972">
        <v>4</v>
      </c>
      <c r="K972">
        <v>2017</v>
      </c>
      <c r="L972">
        <v>2</v>
      </c>
      <c r="M972">
        <v>8</v>
      </c>
      <c r="N972">
        <v>-20</v>
      </c>
      <c r="O972" t="s">
        <v>18</v>
      </c>
    </row>
    <row r="973" spans="1:15" x14ac:dyDescent="0.35">
      <c r="A973" s="1" t="s">
        <v>1965</v>
      </c>
      <c r="B973" s="1" t="s">
        <v>1966</v>
      </c>
      <c r="C973" s="1" t="s">
        <v>17</v>
      </c>
      <c r="D973" s="2">
        <v>43250.734849537039</v>
      </c>
      <c r="E973" s="2">
        <v>43250.748668981483</v>
      </c>
      <c r="F973" s="2">
        <v>43257.625694444447</v>
      </c>
      <c r="G973" s="2">
        <v>43262.752766203703</v>
      </c>
      <c r="H973" s="2">
        <v>43293</v>
      </c>
      <c r="I973" s="3">
        <v>43250</v>
      </c>
      <c r="J973">
        <v>5</v>
      </c>
      <c r="K973">
        <v>2018</v>
      </c>
      <c r="L973">
        <v>6</v>
      </c>
      <c r="M973">
        <v>12</v>
      </c>
      <c r="N973">
        <v>-30</v>
      </c>
      <c r="O973" t="s">
        <v>18</v>
      </c>
    </row>
    <row r="974" spans="1:15" x14ac:dyDescent="0.35">
      <c r="A974" s="1" t="s">
        <v>1967</v>
      </c>
      <c r="B974" s="1" t="s">
        <v>1968</v>
      </c>
      <c r="C974" s="1" t="s">
        <v>17</v>
      </c>
      <c r="D974" s="2">
        <v>43111.836770833332</v>
      </c>
      <c r="E974" s="2">
        <v>43111.844293981485</v>
      </c>
      <c r="F974" s="2">
        <v>43112.965648148151</v>
      </c>
      <c r="G974" s="2">
        <v>43115.879791666666</v>
      </c>
      <c r="H974" s="2">
        <v>43130</v>
      </c>
      <c r="I974" s="3">
        <v>43111</v>
      </c>
      <c r="J974">
        <v>1</v>
      </c>
      <c r="K974">
        <v>2018</v>
      </c>
      <c r="L974">
        <v>1</v>
      </c>
      <c r="M974">
        <v>4</v>
      </c>
      <c r="N974">
        <v>-14</v>
      </c>
      <c r="O974" t="s">
        <v>18</v>
      </c>
    </row>
    <row r="975" spans="1:15" x14ac:dyDescent="0.35">
      <c r="A975" s="1" t="s">
        <v>1969</v>
      </c>
      <c r="B975" s="1" t="s">
        <v>1970</v>
      </c>
      <c r="C975" s="1" t="s">
        <v>17</v>
      </c>
      <c r="D975" s="2">
        <v>43169.67728009259</v>
      </c>
      <c r="E975" s="2">
        <v>43169.713819444441</v>
      </c>
      <c r="F975" s="2">
        <v>43171.910358796296</v>
      </c>
      <c r="G975" s="2">
        <v>43193.828240740739</v>
      </c>
      <c r="H975" s="2">
        <v>43200</v>
      </c>
      <c r="I975" s="3">
        <v>43169</v>
      </c>
      <c r="J975">
        <v>3</v>
      </c>
      <c r="K975">
        <v>2018</v>
      </c>
      <c r="L975">
        <v>2</v>
      </c>
      <c r="M975">
        <v>24</v>
      </c>
      <c r="N975">
        <v>-6</v>
      </c>
      <c r="O975" t="s">
        <v>18</v>
      </c>
    </row>
    <row r="976" spans="1:15" x14ac:dyDescent="0.35">
      <c r="A976" s="1" t="s">
        <v>1971</v>
      </c>
      <c r="B976" s="1" t="s">
        <v>1972</v>
      </c>
      <c r="C976" s="1" t="s">
        <v>17</v>
      </c>
      <c r="D976" s="2">
        <v>42957.566608796296</v>
      </c>
      <c r="E976" s="2">
        <v>42957.576493055552</v>
      </c>
      <c r="F976" s="2">
        <v>42958.578182870369</v>
      </c>
      <c r="G976" s="2">
        <v>42963.794166666667</v>
      </c>
      <c r="H976" s="2">
        <v>42970</v>
      </c>
      <c r="I976" s="3">
        <v>42957</v>
      </c>
      <c r="J976">
        <v>8</v>
      </c>
      <c r="K976">
        <v>2017</v>
      </c>
      <c r="L976">
        <v>1</v>
      </c>
      <c r="M976">
        <v>6</v>
      </c>
      <c r="N976">
        <v>-6</v>
      </c>
      <c r="O976" t="s">
        <v>18</v>
      </c>
    </row>
    <row r="977" spans="1:15" x14ac:dyDescent="0.35">
      <c r="A977" s="1" t="s">
        <v>1973</v>
      </c>
      <c r="B977" s="1" t="s">
        <v>1974</v>
      </c>
      <c r="C977" s="1" t="s">
        <v>17</v>
      </c>
      <c r="D977" s="2">
        <v>42849.855729166666</v>
      </c>
      <c r="E977" s="2">
        <v>42849.864768518521</v>
      </c>
      <c r="F977" s="2">
        <v>42850.489803240744</v>
      </c>
      <c r="G977" s="2">
        <v>42857.549803240741</v>
      </c>
      <c r="H977" s="2">
        <v>42866</v>
      </c>
      <c r="I977" s="3">
        <v>42849</v>
      </c>
      <c r="J977">
        <v>4</v>
      </c>
      <c r="K977">
        <v>2017</v>
      </c>
      <c r="L977">
        <v>0</v>
      </c>
      <c r="M977">
        <v>7</v>
      </c>
      <c r="N977">
        <v>-8</v>
      </c>
      <c r="O977" t="s">
        <v>18</v>
      </c>
    </row>
    <row r="978" spans="1:15" x14ac:dyDescent="0.35">
      <c r="A978" s="1" t="s">
        <v>1975</v>
      </c>
      <c r="B978" s="1" t="s">
        <v>1976</v>
      </c>
      <c r="C978" s="1" t="s">
        <v>17</v>
      </c>
      <c r="D978" s="2">
        <v>42968.814756944441</v>
      </c>
      <c r="E978" s="2">
        <v>42970.116296296299</v>
      </c>
      <c r="F978" s="2">
        <v>42970.859837962962</v>
      </c>
      <c r="G978" s="2">
        <v>42979.799837962964</v>
      </c>
      <c r="H978" s="2">
        <v>42991</v>
      </c>
      <c r="I978" s="3">
        <v>42968</v>
      </c>
      <c r="J978">
        <v>8</v>
      </c>
      <c r="K978">
        <v>2017</v>
      </c>
      <c r="L978">
        <v>2</v>
      </c>
      <c r="M978">
        <v>10</v>
      </c>
      <c r="N978">
        <v>-11</v>
      </c>
      <c r="O978" t="s">
        <v>18</v>
      </c>
    </row>
    <row r="979" spans="1:15" x14ac:dyDescent="0.35">
      <c r="A979" s="1" t="s">
        <v>1977</v>
      </c>
      <c r="B979" s="1" t="s">
        <v>1978</v>
      </c>
      <c r="C979" s="1" t="s">
        <v>17</v>
      </c>
      <c r="D979" s="2">
        <v>43065.741168981483</v>
      </c>
      <c r="E979" s="2">
        <v>43065.746793981481</v>
      </c>
      <c r="F979" s="2">
        <v>43068.962754629632</v>
      </c>
      <c r="G979" s="2">
        <v>43082.956585648149</v>
      </c>
      <c r="H979" s="2">
        <v>43103</v>
      </c>
      <c r="I979" s="3">
        <v>43065</v>
      </c>
      <c r="J979">
        <v>11</v>
      </c>
      <c r="K979">
        <v>2017</v>
      </c>
      <c r="L979">
        <v>3</v>
      </c>
      <c r="M979">
        <v>17</v>
      </c>
      <c r="N979">
        <v>-20</v>
      </c>
      <c r="O979" t="s">
        <v>18</v>
      </c>
    </row>
    <row r="980" spans="1:15" x14ac:dyDescent="0.35">
      <c r="A980" s="1" t="s">
        <v>1979</v>
      </c>
      <c r="B980" s="1" t="s">
        <v>1980</v>
      </c>
      <c r="C980" s="1" t="s">
        <v>17</v>
      </c>
      <c r="D980" s="2">
        <v>43192.674270833333</v>
      </c>
      <c r="E980" s="2">
        <v>43193.715613425928</v>
      </c>
      <c r="F980" s="2">
        <v>43194.977523148147</v>
      </c>
      <c r="G980" s="2">
        <v>43198.888541666667</v>
      </c>
      <c r="H980" s="2">
        <v>43202</v>
      </c>
      <c r="I980" s="3">
        <v>43192</v>
      </c>
      <c r="J980">
        <v>4</v>
      </c>
      <c r="K980">
        <v>2018</v>
      </c>
      <c r="L980">
        <v>2</v>
      </c>
      <c r="M980">
        <v>6</v>
      </c>
      <c r="N980">
        <v>-3</v>
      </c>
      <c r="O980" t="s">
        <v>18</v>
      </c>
    </row>
    <row r="981" spans="1:15" x14ac:dyDescent="0.35">
      <c r="A981" s="1" t="s">
        <v>1981</v>
      </c>
      <c r="B981" s="1" t="s">
        <v>1982</v>
      </c>
      <c r="C981" s="1" t="s">
        <v>17</v>
      </c>
      <c r="D981" s="2">
        <v>43066.722199074073</v>
      </c>
      <c r="E981" s="2">
        <v>43068.757314814815</v>
      </c>
      <c r="F981" s="2">
        <v>43069.85255787037</v>
      </c>
      <c r="G981" s="2">
        <v>43073.746423611112</v>
      </c>
      <c r="H981" s="2">
        <v>43080</v>
      </c>
      <c r="I981" s="3">
        <v>43066</v>
      </c>
      <c r="J981">
        <v>11</v>
      </c>
      <c r="K981">
        <v>2017</v>
      </c>
      <c r="L981">
        <v>3</v>
      </c>
      <c r="M981">
        <v>7</v>
      </c>
      <c r="N981">
        <v>-6</v>
      </c>
      <c r="O981" t="s">
        <v>18</v>
      </c>
    </row>
    <row r="982" spans="1:15" x14ac:dyDescent="0.35">
      <c r="A982" s="1" t="s">
        <v>1983</v>
      </c>
      <c r="B982" s="1" t="s">
        <v>1984</v>
      </c>
      <c r="C982" s="1" t="s">
        <v>17</v>
      </c>
      <c r="D982" s="2">
        <v>43070.866793981484</v>
      </c>
      <c r="E982" s="2">
        <v>43070.891759259262</v>
      </c>
      <c r="F982" s="2">
        <v>43073.83834490741</v>
      </c>
      <c r="G982" s="2">
        <v>43076.937175925923</v>
      </c>
      <c r="H982" s="2">
        <v>43088</v>
      </c>
      <c r="I982" s="3">
        <v>43070</v>
      </c>
      <c r="J982">
        <v>12</v>
      </c>
      <c r="K982">
        <v>2017</v>
      </c>
      <c r="L982">
        <v>2</v>
      </c>
      <c r="M982">
        <v>6</v>
      </c>
      <c r="N982">
        <v>-11</v>
      </c>
      <c r="O982" t="s">
        <v>18</v>
      </c>
    </row>
    <row r="983" spans="1:15" x14ac:dyDescent="0.35">
      <c r="A983" s="1" t="s">
        <v>1985</v>
      </c>
      <c r="B983" s="1" t="s">
        <v>1986</v>
      </c>
      <c r="C983" s="1" t="s">
        <v>17</v>
      </c>
      <c r="D983" s="2">
        <v>42831.57309027778</v>
      </c>
      <c r="E983" s="2">
        <v>42831.585578703707</v>
      </c>
      <c r="F983" s="2">
        <v>42831.613425925927</v>
      </c>
      <c r="G983" s="2">
        <v>42842.65766203704</v>
      </c>
      <c r="H983" s="2">
        <v>42865</v>
      </c>
      <c r="I983" s="3">
        <v>42831</v>
      </c>
      <c r="J983">
        <v>4</v>
      </c>
      <c r="K983">
        <v>2017</v>
      </c>
      <c r="L983">
        <v>0</v>
      </c>
      <c r="M983">
        <v>11</v>
      </c>
      <c r="N983">
        <v>-22</v>
      </c>
      <c r="O983" t="s">
        <v>18</v>
      </c>
    </row>
    <row r="984" spans="1:15" x14ac:dyDescent="0.35">
      <c r="A984" s="1" t="s">
        <v>1987</v>
      </c>
      <c r="B984" s="1" t="s">
        <v>1988</v>
      </c>
      <c r="C984" s="1" t="s">
        <v>17</v>
      </c>
      <c r="D984" s="2">
        <v>43245.561631944445</v>
      </c>
      <c r="E984" s="2">
        <v>43245.579097222224</v>
      </c>
      <c r="F984" s="2">
        <v>43248.62777777778</v>
      </c>
      <c r="G984" s="2">
        <v>43249.840868055559</v>
      </c>
      <c r="H984" s="2">
        <v>43263</v>
      </c>
      <c r="I984" s="3">
        <v>43245</v>
      </c>
      <c r="J984">
        <v>5</v>
      </c>
      <c r="K984">
        <v>2018</v>
      </c>
      <c r="L984">
        <v>3</v>
      </c>
      <c r="M984">
        <v>4</v>
      </c>
      <c r="N984">
        <v>-13</v>
      </c>
      <c r="O984" t="s">
        <v>18</v>
      </c>
    </row>
    <row r="985" spans="1:15" x14ac:dyDescent="0.35">
      <c r="A985" s="1" t="s">
        <v>1989</v>
      </c>
      <c r="B985" s="1" t="s">
        <v>1990</v>
      </c>
      <c r="C985" s="1" t="s">
        <v>17</v>
      </c>
      <c r="D985" s="2">
        <v>43003.408726851849</v>
      </c>
      <c r="E985" s="2">
        <v>43003.41946759259</v>
      </c>
      <c r="F985" s="2">
        <v>43005.68986111111</v>
      </c>
      <c r="G985" s="2">
        <v>43018.957361111112</v>
      </c>
      <c r="H985" s="2">
        <v>43027</v>
      </c>
      <c r="I985" s="3">
        <v>43003</v>
      </c>
      <c r="J985">
        <v>9</v>
      </c>
      <c r="K985">
        <v>2017</v>
      </c>
      <c r="L985">
        <v>2</v>
      </c>
      <c r="M985">
        <v>15</v>
      </c>
      <c r="N985">
        <v>-8</v>
      </c>
      <c r="O985" t="s">
        <v>18</v>
      </c>
    </row>
    <row r="986" spans="1:15" x14ac:dyDescent="0.35">
      <c r="A986" s="1" t="s">
        <v>1991</v>
      </c>
      <c r="B986" s="1" t="s">
        <v>1992</v>
      </c>
      <c r="C986" s="1" t="s">
        <v>17</v>
      </c>
      <c r="D986" s="2">
        <v>42982.485706018517</v>
      </c>
      <c r="E986" s="2">
        <v>42984.12190972222</v>
      </c>
      <c r="F986" s="2">
        <v>42990.908958333333</v>
      </c>
      <c r="G986" s="2">
        <v>42996.673576388886</v>
      </c>
      <c r="H986" s="2">
        <v>43007</v>
      </c>
      <c r="I986" s="3">
        <v>42982</v>
      </c>
      <c r="J986">
        <v>9</v>
      </c>
      <c r="K986">
        <v>2017</v>
      </c>
      <c r="L986">
        <v>8</v>
      </c>
      <c r="M986">
        <v>14</v>
      </c>
      <c r="N986">
        <v>-10</v>
      </c>
      <c r="O986" t="s">
        <v>18</v>
      </c>
    </row>
    <row r="987" spans="1:15" x14ac:dyDescent="0.35">
      <c r="A987" s="1" t="s">
        <v>1993</v>
      </c>
      <c r="B987" s="1" t="s">
        <v>1994</v>
      </c>
      <c r="C987" s="1" t="s">
        <v>17</v>
      </c>
      <c r="D987" s="2">
        <v>43068.475208333337</v>
      </c>
      <c r="E987" s="2">
        <v>43068.4844212963</v>
      </c>
      <c r="F987" s="2">
        <v>43071.020115740743</v>
      </c>
      <c r="G987" s="2">
        <v>43078.650497685187</v>
      </c>
      <c r="H987" s="2">
        <v>43089</v>
      </c>
      <c r="I987" s="3">
        <v>43068</v>
      </c>
      <c r="J987">
        <v>11</v>
      </c>
      <c r="K987">
        <v>2017</v>
      </c>
      <c r="L987">
        <v>2</v>
      </c>
      <c r="M987">
        <v>10</v>
      </c>
      <c r="N987">
        <v>-10</v>
      </c>
      <c r="O987" t="s">
        <v>18</v>
      </c>
    </row>
    <row r="988" spans="1:15" x14ac:dyDescent="0.35">
      <c r="A988" s="1" t="s">
        <v>1995</v>
      </c>
      <c r="B988" s="1" t="s">
        <v>1996</v>
      </c>
      <c r="C988" s="1" t="s">
        <v>17</v>
      </c>
      <c r="D988" s="2">
        <v>43265.478726851848</v>
      </c>
      <c r="E988" s="2">
        <v>43265.513657407406</v>
      </c>
      <c r="F988" s="2">
        <v>43266.598611111112</v>
      </c>
      <c r="G988" s="2">
        <v>43270.907164351855</v>
      </c>
      <c r="H988" s="2">
        <v>43286</v>
      </c>
      <c r="I988" s="3">
        <v>43265</v>
      </c>
      <c r="J988">
        <v>6</v>
      </c>
      <c r="K988">
        <v>2018</v>
      </c>
      <c r="L988">
        <v>1</v>
      </c>
      <c r="M988">
        <v>5</v>
      </c>
      <c r="N988">
        <v>-15</v>
      </c>
      <c r="O988" t="s">
        <v>18</v>
      </c>
    </row>
    <row r="989" spans="1:15" x14ac:dyDescent="0.35">
      <c r="A989" s="1" t="s">
        <v>1997</v>
      </c>
      <c r="B989" s="1" t="s">
        <v>1998</v>
      </c>
      <c r="C989" s="1" t="s">
        <v>17</v>
      </c>
      <c r="D989" s="2">
        <v>43221.572291666664</v>
      </c>
      <c r="E989" s="2">
        <v>43221.595127314817</v>
      </c>
      <c r="F989" s="2">
        <v>43222.473611111112</v>
      </c>
      <c r="G989" s="2">
        <v>43234.589513888888</v>
      </c>
      <c r="H989" s="2">
        <v>43248</v>
      </c>
      <c r="I989" s="3">
        <v>43221</v>
      </c>
      <c r="J989">
        <v>5</v>
      </c>
      <c r="K989">
        <v>2018</v>
      </c>
      <c r="L989">
        <v>0</v>
      </c>
      <c r="M989">
        <v>13</v>
      </c>
      <c r="N989">
        <v>-13</v>
      </c>
      <c r="O989" t="s">
        <v>18</v>
      </c>
    </row>
    <row r="990" spans="1:15" x14ac:dyDescent="0.35">
      <c r="A990" s="1" t="s">
        <v>1999</v>
      </c>
      <c r="B990" s="1" t="s">
        <v>2000</v>
      </c>
      <c r="C990" s="1" t="s">
        <v>17</v>
      </c>
      <c r="D990" s="2">
        <v>42990.344664351855</v>
      </c>
      <c r="E990" s="2">
        <v>42990.354456018518</v>
      </c>
      <c r="F990" s="2">
        <v>42993.77103009259</v>
      </c>
      <c r="G990" s="2">
        <v>43006.908159722225</v>
      </c>
      <c r="H990" s="2">
        <v>43013</v>
      </c>
      <c r="I990" s="3">
        <v>42990</v>
      </c>
      <c r="J990">
        <v>9</v>
      </c>
      <c r="K990">
        <v>2017</v>
      </c>
      <c r="L990">
        <v>3</v>
      </c>
      <c r="M990">
        <v>16</v>
      </c>
      <c r="N990">
        <v>-6</v>
      </c>
      <c r="O990" t="s">
        <v>18</v>
      </c>
    </row>
    <row r="991" spans="1:15" x14ac:dyDescent="0.35">
      <c r="A991" s="1" t="s">
        <v>2001</v>
      </c>
      <c r="B991" s="1" t="s">
        <v>2002</v>
      </c>
      <c r="C991" s="1" t="s">
        <v>17</v>
      </c>
      <c r="D991" s="2">
        <v>43041.396435185183</v>
      </c>
      <c r="E991" s="2">
        <v>43041.406458333331</v>
      </c>
      <c r="F991" s="2">
        <v>43043.46</v>
      </c>
      <c r="G991" s="2">
        <v>43048.83997685185</v>
      </c>
      <c r="H991" s="2">
        <v>43062</v>
      </c>
      <c r="I991" s="3">
        <v>43041</v>
      </c>
      <c r="J991">
        <v>11</v>
      </c>
      <c r="K991">
        <v>2017</v>
      </c>
      <c r="L991">
        <v>2</v>
      </c>
      <c r="M991">
        <v>7</v>
      </c>
      <c r="N991">
        <v>-13</v>
      </c>
      <c r="O991" t="s">
        <v>18</v>
      </c>
    </row>
    <row r="992" spans="1:15" x14ac:dyDescent="0.35">
      <c r="A992" s="1" t="s">
        <v>2003</v>
      </c>
      <c r="B992" s="1" t="s">
        <v>2004</v>
      </c>
      <c r="C992" s="1" t="s">
        <v>17</v>
      </c>
      <c r="D992" s="2">
        <v>43250.540277777778</v>
      </c>
      <c r="E992" s="2">
        <v>43250.548125000001</v>
      </c>
      <c r="F992" s="2">
        <v>43250.619444444441</v>
      </c>
      <c r="G992" s="2">
        <v>43255.949062500003</v>
      </c>
      <c r="H992" s="2">
        <v>43301</v>
      </c>
      <c r="I992" s="3">
        <v>43250</v>
      </c>
      <c r="J992">
        <v>5</v>
      </c>
      <c r="K992">
        <v>2018</v>
      </c>
      <c r="L992">
        <v>0</v>
      </c>
      <c r="M992">
        <v>5</v>
      </c>
      <c r="N992">
        <v>-45</v>
      </c>
      <c r="O992" t="s">
        <v>18</v>
      </c>
    </row>
    <row r="993" spans="1:15" x14ac:dyDescent="0.35">
      <c r="A993" s="1" t="s">
        <v>2005</v>
      </c>
      <c r="B993" s="1" t="s">
        <v>2006</v>
      </c>
      <c r="C993" s="1" t="s">
        <v>17</v>
      </c>
      <c r="D993" s="2">
        <v>42860.566481481481</v>
      </c>
      <c r="E993" s="2">
        <v>42860.576562499999</v>
      </c>
      <c r="F993" s="2">
        <v>42864.468090277776</v>
      </c>
      <c r="G993" s="2">
        <v>42879.610868055555</v>
      </c>
      <c r="H993" s="2">
        <v>42887</v>
      </c>
      <c r="I993" s="3">
        <v>42860</v>
      </c>
      <c r="J993">
        <v>5</v>
      </c>
      <c r="K993">
        <v>2017</v>
      </c>
      <c r="L993">
        <v>3</v>
      </c>
      <c r="M993">
        <v>19</v>
      </c>
      <c r="N993">
        <v>-7</v>
      </c>
      <c r="O993" t="s">
        <v>18</v>
      </c>
    </row>
    <row r="994" spans="1:15" x14ac:dyDescent="0.35">
      <c r="A994" s="1" t="s">
        <v>2007</v>
      </c>
      <c r="B994" s="1" t="s">
        <v>2008</v>
      </c>
      <c r="C994" s="1" t="s">
        <v>17</v>
      </c>
      <c r="D994" s="2">
        <v>43224.672858796293</v>
      </c>
      <c r="E994" s="2">
        <v>43228.205092592594</v>
      </c>
      <c r="F994" s="2">
        <v>43228.449305555558</v>
      </c>
      <c r="G994" s="2">
        <v>43229.748229166667</v>
      </c>
      <c r="H994" s="2">
        <v>43237</v>
      </c>
      <c r="I994" s="3">
        <v>43224</v>
      </c>
      <c r="J994">
        <v>5</v>
      </c>
      <c r="K994">
        <v>2018</v>
      </c>
      <c r="L994">
        <v>3</v>
      </c>
      <c r="M994">
        <v>5</v>
      </c>
      <c r="N994">
        <v>-7</v>
      </c>
      <c r="O994" t="s">
        <v>18</v>
      </c>
    </row>
    <row r="995" spans="1:15" x14ac:dyDescent="0.35">
      <c r="A995" s="1" t="s">
        <v>2009</v>
      </c>
      <c r="B995" s="1" t="s">
        <v>2010</v>
      </c>
      <c r="C995" s="1" t="s">
        <v>17</v>
      </c>
      <c r="D995" s="2">
        <v>42888.429571759261</v>
      </c>
      <c r="E995" s="2">
        <v>42888.437719907408</v>
      </c>
      <c r="F995" s="2">
        <v>42888.663483796299</v>
      </c>
      <c r="G995" s="2">
        <v>42889.456875000003</v>
      </c>
      <c r="H995" s="2">
        <v>42905</v>
      </c>
      <c r="I995" s="3">
        <v>42888</v>
      </c>
      <c r="J995">
        <v>6</v>
      </c>
      <c r="K995">
        <v>2017</v>
      </c>
      <c r="L995">
        <v>0</v>
      </c>
      <c r="M995">
        <v>1</v>
      </c>
      <c r="N995">
        <v>-15</v>
      </c>
      <c r="O995" t="s">
        <v>18</v>
      </c>
    </row>
    <row r="996" spans="1:15" x14ac:dyDescent="0.35">
      <c r="A996" s="1" t="s">
        <v>2011</v>
      </c>
      <c r="B996" s="1" t="s">
        <v>2012</v>
      </c>
      <c r="C996" s="1" t="s">
        <v>17</v>
      </c>
      <c r="D996" s="2">
        <v>42990.742997685185</v>
      </c>
      <c r="E996" s="2">
        <v>42991.746863425928</v>
      </c>
      <c r="F996" s="2">
        <v>42992.9</v>
      </c>
      <c r="G996" s="2">
        <v>42996.906238425923</v>
      </c>
      <c r="H996" s="2">
        <v>43006</v>
      </c>
      <c r="I996" s="3">
        <v>42990</v>
      </c>
      <c r="J996">
        <v>9</v>
      </c>
      <c r="K996">
        <v>2017</v>
      </c>
      <c r="L996">
        <v>2</v>
      </c>
      <c r="M996">
        <v>6</v>
      </c>
      <c r="N996">
        <v>-9</v>
      </c>
      <c r="O996" t="s">
        <v>18</v>
      </c>
    </row>
    <row r="997" spans="1:15" x14ac:dyDescent="0.35">
      <c r="A997" s="1" t="s">
        <v>2013</v>
      </c>
      <c r="B997" s="1" t="s">
        <v>2014</v>
      </c>
      <c r="C997" s="1" t="s">
        <v>17</v>
      </c>
      <c r="D997" s="2">
        <v>43073.720081018517</v>
      </c>
      <c r="E997" s="2">
        <v>43073.771192129629</v>
      </c>
      <c r="F997" s="2">
        <v>43074.90079861111</v>
      </c>
      <c r="G997" s="2">
        <v>43090.88689814815</v>
      </c>
      <c r="H997" s="2">
        <v>43109</v>
      </c>
      <c r="I997" s="3">
        <v>43073</v>
      </c>
      <c r="J997">
        <v>12</v>
      </c>
      <c r="K997">
        <v>2017</v>
      </c>
      <c r="L997">
        <v>1</v>
      </c>
      <c r="M997">
        <v>17</v>
      </c>
      <c r="N997">
        <v>-18</v>
      </c>
      <c r="O997" t="s">
        <v>18</v>
      </c>
    </row>
    <row r="998" spans="1:15" x14ac:dyDescent="0.35">
      <c r="A998" s="1" t="s">
        <v>2015</v>
      </c>
      <c r="B998" s="1" t="s">
        <v>2016</v>
      </c>
      <c r="C998" s="1" t="s">
        <v>17</v>
      </c>
      <c r="D998" s="2">
        <v>42877.665069444447</v>
      </c>
      <c r="E998" s="2">
        <v>42877.670358796298</v>
      </c>
      <c r="F998" s="2">
        <v>42879.345694444448</v>
      </c>
      <c r="G998" s="2">
        <v>42885.509375000001</v>
      </c>
      <c r="H998" s="2">
        <v>42895</v>
      </c>
      <c r="I998" s="3">
        <v>42877</v>
      </c>
      <c r="J998">
        <v>5</v>
      </c>
      <c r="K998">
        <v>2017</v>
      </c>
      <c r="L998">
        <v>1</v>
      </c>
      <c r="M998">
        <v>7</v>
      </c>
      <c r="N998">
        <v>-9</v>
      </c>
      <c r="O998" t="s">
        <v>18</v>
      </c>
    </row>
    <row r="999" spans="1:15" x14ac:dyDescent="0.35">
      <c r="A999" s="1" t="s">
        <v>2017</v>
      </c>
      <c r="B999" s="1" t="s">
        <v>2018</v>
      </c>
      <c r="C999" s="1" t="s">
        <v>17</v>
      </c>
      <c r="D999" s="2">
        <v>43016.620810185188</v>
      </c>
      <c r="E999" s="2">
        <v>43016.629988425928</v>
      </c>
      <c r="F999" s="2">
        <v>43017.845775462964</v>
      </c>
      <c r="G999" s="2">
        <v>43021.900567129633</v>
      </c>
      <c r="H999" s="2">
        <v>43040</v>
      </c>
      <c r="I999" s="3">
        <v>43016</v>
      </c>
      <c r="J999">
        <v>10</v>
      </c>
      <c r="K999">
        <v>2017</v>
      </c>
      <c r="L999">
        <v>1</v>
      </c>
      <c r="M999">
        <v>5</v>
      </c>
      <c r="N999">
        <v>-18</v>
      </c>
      <c r="O999" t="s">
        <v>18</v>
      </c>
    </row>
    <row r="1000" spans="1:15" x14ac:dyDescent="0.35">
      <c r="A1000" s="1" t="s">
        <v>2019</v>
      </c>
      <c r="B1000" s="1" t="s">
        <v>2020</v>
      </c>
      <c r="C1000" s="1" t="s">
        <v>17</v>
      </c>
      <c r="D1000" s="2">
        <v>43237.692395833335</v>
      </c>
      <c r="E1000" s="2">
        <v>43238.121018518519</v>
      </c>
      <c r="F1000" s="2">
        <v>43238.607638888891</v>
      </c>
      <c r="G1000" s="2">
        <v>43242.111562500002</v>
      </c>
      <c r="H1000" s="2">
        <v>43258</v>
      </c>
      <c r="I1000" s="3">
        <v>43237</v>
      </c>
      <c r="J1000">
        <v>5</v>
      </c>
      <c r="K1000">
        <v>2018</v>
      </c>
      <c r="L1000">
        <v>0</v>
      </c>
      <c r="M1000">
        <v>4</v>
      </c>
      <c r="N1000">
        <v>-15</v>
      </c>
      <c r="O1000" t="s">
        <v>18</v>
      </c>
    </row>
    <row r="1001" spans="1:15" x14ac:dyDescent="0.35">
      <c r="A1001" s="1" t="s">
        <v>2021</v>
      </c>
      <c r="B1001" s="1" t="s">
        <v>2022</v>
      </c>
      <c r="C1001" s="1" t="s">
        <v>17</v>
      </c>
      <c r="D1001" s="2">
        <v>43182.46334490741</v>
      </c>
      <c r="E1001" s="2">
        <v>43186.164085648146</v>
      </c>
      <c r="F1001" s="2">
        <v>43188.898194444446</v>
      </c>
      <c r="G1001" s="2">
        <v>43201.986990740741</v>
      </c>
      <c r="H1001" s="2">
        <v>43206</v>
      </c>
      <c r="I1001" s="3">
        <v>43182</v>
      </c>
      <c r="J1001">
        <v>3</v>
      </c>
      <c r="K1001">
        <v>2018</v>
      </c>
      <c r="L1001">
        <v>6</v>
      </c>
      <c r="M1001">
        <v>19</v>
      </c>
      <c r="N1001">
        <v>-4</v>
      </c>
      <c r="O1001" t="s">
        <v>18</v>
      </c>
    </row>
    <row r="1002" spans="1:15" x14ac:dyDescent="0.35">
      <c r="A1002" s="1" t="s">
        <v>2023</v>
      </c>
      <c r="B1002" s="1" t="s">
        <v>2024</v>
      </c>
      <c r="C1002" s="1" t="s">
        <v>17</v>
      </c>
      <c r="D1002" s="2">
        <v>43243.675011574072</v>
      </c>
      <c r="E1002" s="2">
        <v>43243.691967592589</v>
      </c>
      <c r="F1002" s="2">
        <v>43244.359722222223</v>
      </c>
      <c r="G1002" s="2">
        <v>43245.867893518516</v>
      </c>
      <c r="H1002" s="2">
        <v>43264</v>
      </c>
      <c r="I1002" s="3">
        <v>43243</v>
      </c>
      <c r="J1002">
        <v>5</v>
      </c>
      <c r="K1002">
        <v>2018</v>
      </c>
      <c r="L1002">
        <v>0</v>
      </c>
      <c r="M1002">
        <v>2</v>
      </c>
      <c r="N1002">
        <v>-18</v>
      </c>
      <c r="O1002" t="s">
        <v>18</v>
      </c>
    </row>
    <row r="1003" spans="1:15" x14ac:dyDescent="0.35">
      <c r="A1003" s="1" t="s">
        <v>2025</v>
      </c>
      <c r="B1003" s="1" t="s">
        <v>2026</v>
      </c>
      <c r="C1003" s="1" t="s">
        <v>17</v>
      </c>
      <c r="D1003" s="2">
        <v>42958.449976851851</v>
      </c>
      <c r="E1003" s="2">
        <v>42958.461493055554</v>
      </c>
      <c r="F1003" s="2">
        <v>42961.879189814812</v>
      </c>
      <c r="G1003" s="2">
        <v>42965.800416666665</v>
      </c>
      <c r="H1003" s="2">
        <v>42978</v>
      </c>
      <c r="I1003" s="3">
        <v>42958</v>
      </c>
      <c r="J1003">
        <v>8</v>
      </c>
      <c r="K1003">
        <v>2017</v>
      </c>
      <c r="L1003">
        <v>3</v>
      </c>
      <c r="M1003">
        <v>7</v>
      </c>
      <c r="N1003">
        <v>-12</v>
      </c>
      <c r="O1003" t="s">
        <v>18</v>
      </c>
    </row>
    <row r="1004" spans="1:15" x14ac:dyDescent="0.35">
      <c r="A1004" s="1" t="s">
        <v>2027</v>
      </c>
      <c r="B1004" s="1" t="s">
        <v>2028</v>
      </c>
      <c r="C1004" s="1" t="s">
        <v>17</v>
      </c>
      <c r="D1004" s="2">
        <v>43324.845925925925</v>
      </c>
      <c r="E1004" s="2">
        <v>43324.854375000003</v>
      </c>
      <c r="F1004" s="2">
        <v>43325.668055555558</v>
      </c>
      <c r="G1004" s="2">
        <v>43328.81386574074</v>
      </c>
      <c r="H1004" s="2">
        <v>43336</v>
      </c>
      <c r="I1004" s="3">
        <v>43324</v>
      </c>
      <c r="J1004">
        <v>8</v>
      </c>
      <c r="K1004">
        <v>2018</v>
      </c>
      <c r="L1004">
        <v>0</v>
      </c>
      <c r="M1004">
        <v>3</v>
      </c>
      <c r="N1004">
        <v>-7</v>
      </c>
      <c r="O1004" t="s">
        <v>18</v>
      </c>
    </row>
    <row r="1005" spans="1:15" x14ac:dyDescent="0.35">
      <c r="A1005" s="1" t="s">
        <v>2029</v>
      </c>
      <c r="B1005" s="1" t="s">
        <v>2030</v>
      </c>
      <c r="C1005" s="1" t="s">
        <v>17</v>
      </c>
      <c r="D1005" s="2">
        <v>43063.482372685183</v>
      </c>
      <c r="E1005" s="2">
        <v>43064.178877314815</v>
      </c>
      <c r="F1005" s="2">
        <v>43066.79792824074</v>
      </c>
      <c r="G1005" s="2">
        <v>43071.789351851854</v>
      </c>
      <c r="H1005" s="2">
        <v>43088</v>
      </c>
      <c r="I1005" s="3">
        <v>43063</v>
      </c>
      <c r="J1005">
        <v>11</v>
      </c>
      <c r="K1005">
        <v>2017</v>
      </c>
      <c r="L1005">
        <v>3</v>
      </c>
      <c r="M1005">
        <v>8</v>
      </c>
      <c r="N1005">
        <v>-16</v>
      </c>
      <c r="O1005" t="s">
        <v>18</v>
      </c>
    </row>
    <row r="1006" spans="1:15" x14ac:dyDescent="0.35">
      <c r="A1006" s="1" t="s">
        <v>2031</v>
      </c>
      <c r="B1006" s="1" t="s">
        <v>2032</v>
      </c>
      <c r="C1006" s="1" t="s">
        <v>17</v>
      </c>
      <c r="D1006" s="2">
        <v>43111.407129629632</v>
      </c>
      <c r="E1006" s="2">
        <v>43112.108159722222</v>
      </c>
      <c r="F1006" s="2">
        <v>43113.127291666664</v>
      </c>
      <c r="G1006" s="2">
        <v>43117.760000000002</v>
      </c>
      <c r="H1006" s="2">
        <v>43137</v>
      </c>
      <c r="I1006" s="3">
        <v>43111</v>
      </c>
      <c r="J1006">
        <v>1</v>
      </c>
      <c r="K1006">
        <v>2018</v>
      </c>
      <c r="L1006">
        <v>1</v>
      </c>
      <c r="M1006">
        <v>6</v>
      </c>
      <c r="N1006">
        <v>-19</v>
      </c>
      <c r="O1006" t="s">
        <v>18</v>
      </c>
    </row>
    <row r="1007" spans="1:15" x14ac:dyDescent="0.35">
      <c r="A1007" s="1" t="s">
        <v>2033</v>
      </c>
      <c r="B1007" s="1" t="s">
        <v>2034</v>
      </c>
      <c r="C1007" s="1" t="s">
        <v>17</v>
      </c>
      <c r="D1007" s="2">
        <v>43196.753530092596</v>
      </c>
      <c r="E1007" s="2">
        <v>43196.770428240743</v>
      </c>
      <c r="F1007" s="2">
        <v>43199.879305555558</v>
      </c>
      <c r="G1007" s="2">
        <v>43201.948275462964</v>
      </c>
      <c r="H1007" s="2">
        <v>43220</v>
      </c>
      <c r="I1007" s="3">
        <v>43196</v>
      </c>
      <c r="J1007">
        <v>4</v>
      </c>
      <c r="K1007">
        <v>2018</v>
      </c>
      <c r="L1007">
        <v>3</v>
      </c>
      <c r="M1007">
        <v>5</v>
      </c>
      <c r="N1007">
        <v>-18</v>
      </c>
      <c r="O1007" t="s">
        <v>18</v>
      </c>
    </row>
    <row r="1008" spans="1:15" x14ac:dyDescent="0.35">
      <c r="A1008" s="1" t="s">
        <v>2035</v>
      </c>
      <c r="B1008" s="1" t="s">
        <v>2036</v>
      </c>
      <c r="C1008" s="1" t="s">
        <v>109</v>
      </c>
      <c r="D1008" s="2">
        <v>43169.569166666668</v>
      </c>
      <c r="E1008" s="2">
        <v>43169.576724537037</v>
      </c>
      <c r="F1008" s="2">
        <v>43180.8044212963</v>
      </c>
      <c r="G1008" s="2"/>
      <c r="H1008" s="2">
        <v>43196</v>
      </c>
      <c r="I1008" s="3">
        <v>43169</v>
      </c>
      <c r="J1008">
        <v>3</v>
      </c>
      <c r="K1008">
        <v>2018</v>
      </c>
      <c r="L1008">
        <v>11</v>
      </c>
      <c r="O1008" t="s">
        <v>18</v>
      </c>
    </row>
    <row r="1009" spans="1:15" x14ac:dyDescent="0.35">
      <c r="A1009" s="1" t="s">
        <v>2037</v>
      </c>
      <c r="B1009" s="1" t="s">
        <v>2038</v>
      </c>
      <c r="C1009" s="1" t="s">
        <v>17</v>
      </c>
      <c r="D1009" s="2">
        <v>43134.575914351852</v>
      </c>
      <c r="E1009" s="2">
        <v>43137.189456018517</v>
      </c>
      <c r="F1009" s="2">
        <v>43137.803414351853</v>
      </c>
      <c r="G1009" s="2">
        <v>43147.477164351854</v>
      </c>
      <c r="H1009" s="2">
        <v>43167</v>
      </c>
      <c r="I1009" s="3">
        <v>43134</v>
      </c>
      <c r="J1009">
        <v>2</v>
      </c>
      <c r="K1009">
        <v>2018</v>
      </c>
      <c r="L1009">
        <v>3</v>
      </c>
      <c r="M1009">
        <v>12</v>
      </c>
      <c r="N1009">
        <v>-19</v>
      </c>
      <c r="O1009" t="s">
        <v>18</v>
      </c>
    </row>
    <row r="1010" spans="1:15" x14ac:dyDescent="0.35">
      <c r="A1010" s="1" t="s">
        <v>2039</v>
      </c>
      <c r="B1010" s="1" t="s">
        <v>2040</v>
      </c>
      <c r="C1010" s="1" t="s">
        <v>17</v>
      </c>
      <c r="D1010" s="2">
        <v>42931.278483796297</v>
      </c>
      <c r="E1010" s="2">
        <v>42931.284837962965</v>
      </c>
      <c r="F1010" s="2">
        <v>42934.484479166669</v>
      </c>
      <c r="G1010" s="2">
        <v>42957.852407407408</v>
      </c>
      <c r="H1010" s="2">
        <v>42969</v>
      </c>
      <c r="I1010" s="3">
        <v>42931</v>
      </c>
      <c r="J1010">
        <v>7</v>
      </c>
      <c r="K1010">
        <v>2017</v>
      </c>
      <c r="L1010">
        <v>3</v>
      </c>
      <c r="M1010">
        <v>26</v>
      </c>
      <c r="N1010">
        <v>-11</v>
      </c>
      <c r="O1010" t="s">
        <v>18</v>
      </c>
    </row>
    <row r="1011" spans="1:15" x14ac:dyDescent="0.35">
      <c r="A1011" s="1" t="s">
        <v>2041</v>
      </c>
      <c r="B1011" s="1" t="s">
        <v>2042</v>
      </c>
      <c r="C1011" s="1" t="s">
        <v>17</v>
      </c>
      <c r="D1011" s="2">
        <v>43270.623645833337</v>
      </c>
      <c r="E1011" s="2">
        <v>43271.556597222225</v>
      </c>
      <c r="F1011" s="2">
        <v>43273.518055555556</v>
      </c>
      <c r="G1011" s="2">
        <v>43280.80060185185</v>
      </c>
      <c r="H1011" s="2">
        <v>43301</v>
      </c>
      <c r="I1011" s="3">
        <v>43270</v>
      </c>
      <c r="J1011">
        <v>6</v>
      </c>
      <c r="K1011">
        <v>2018</v>
      </c>
      <c r="L1011">
        <v>2</v>
      </c>
      <c r="M1011">
        <v>10</v>
      </c>
      <c r="N1011">
        <v>-20</v>
      </c>
      <c r="O1011" t="s">
        <v>18</v>
      </c>
    </row>
    <row r="1012" spans="1:15" x14ac:dyDescent="0.35">
      <c r="A1012" s="1" t="s">
        <v>2043</v>
      </c>
      <c r="B1012" s="1" t="s">
        <v>2044</v>
      </c>
      <c r="C1012" s="1" t="s">
        <v>17</v>
      </c>
      <c r="D1012" s="2">
        <v>43023.081458333334</v>
      </c>
      <c r="E1012" s="2">
        <v>43023.093275462961</v>
      </c>
      <c r="F1012" s="2">
        <v>43024.851388888892</v>
      </c>
      <c r="G1012" s="2">
        <v>43031.882048611114</v>
      </c>
      <c r="H1012" s="2">
        <v>43046</v>
      </c>
      <c r="I1012" s="3">
        <v>43023</v>
      </c>
      <c r="J1012">
        <v>10</v>
      </c>
      <c r="K1012">
        <v>2017</v>
      </c>
      <c r="L1012">
        <v>1</v>
      </c>
      <c r="M1012">
        <v>8</v>
      </c>
      <c r="N1012">
        <v>-14</v>
      </c>
      <c r="O1012" t="s">
        <v>18</v>
      </c>
    </row>
    <row r="1013" spans="1:15" x14ac:dyDescent="0.35">
      <c r="A1013" s="1" t="s">
        <v>2045</v>
      </c>
      <c r="B1013" s="1" t="s">
        <v>2046</v>
      </c>
      <c r="C1013" s="1" t="s">
        <v>17</v>
      </c>
      <c r="D1013" s="2">
        <v>42877.435914351852</v>
      </c>
      <c r="E1013" s="2">
        <v>42879.128738425927</v>
      </c>
      <c r="F1013" s="2">
        <v>42879.631712962961</v>
      </c>
      <c r="G1013" s="2">
        <v>42889.402511574073</v>
      </c>
      <c r="H1013" s="2">
        <v>42915</v>
      </c>
      <c r="I1013" s="3">
        <v>42877</v>
      </c>
      <c r="J1013">
        <v>5</v>
      </c>
      <c r="K1013">
        <v>2017</v>
      </c>
      <c r="L1013">
        <v>2</v>
      </c>
      <c r="M1013">
        <v>11</v>
      </c>
      <c r="N1013">
        <v>-25</v>
      </c>
      <c r="O1013" t="s">
        <v>18</v>
      </c>
    </row>
    <row r="1014" spans="1:15" x14ac:dyDescent="0.35">
      <c r="A1014" s="1" t="s">
        <v>2047</v>
      </c>
      <c r="B1014" s="1" t="s">
        <v>2048</v>
      </c>
      <c r="C1014" s="1" t="s">
        <v>17</v>
      </c>
      <c r="D1014" s="2">
        <v>43179.602349537039</v>
      </c>
      <c r="E1014" s="2">
        <v>43179.617673611108</v>
      </c>
      <c r="F1014" s="2">
        <v>43186.186643518522</v>
      </c>
      <c r="G1014" s="2">
        <v>43186.556342592594</v>
      </c>
      <c r="H1014" s="2">
        <v>43192</v>
      </c>
      <c r="I1014" s="3">
        <v>43179</v>
      </c>
      <c r="J1014">
        <v>3</v>
      </c>
      <c r="K1014">
        <v>2018</v>
      </c>
      <c r="L1014">
        <v>6</v>
      </c>
      <c r="M1014">
        <v>6</v>
      </c>
      <c r="N1014">
        <v>-5</v>
      </c>
      <c r="O1014" t="s">
        <v>18</v>
      </c>
    </row>
    <row r="1015" spans="1:15" x14ac:dyDescent="0.35">
      <c r="A1015" s="1" t="s">
        <v>2049</v>
      </c>
      <c r="B1015" s="1" t="s">
        <v>2050</v>
      </c>
      <c r="C1015" s="1" t="s">
        <v>17</v>
      </c>
      <c r="D1015" s="2">
        <v>42905.62263888889</v>
      </c>
      <c r="E1015" s="2">
        <v>42906.618252314816</v>
      </c>
      <c r="F1015" s="2">
        <v>42907.341597222221</v>
      </c>
      <c r="G1015" s="2">
        <v>42912.349733796298</v>
      </c>
      <c r="H1015" s="2">
        <v>42935</v>
      </c>
      <c r="I1015" s="3">
        <v>42905</v>
      </c>
      <c r="J1015">
        <v>6</v>
      </c>
      <c r="K1015">
        <v>2017</v>
      </c>
      <c r="L1015">
        <v>1</v>
      </c>
      <c r="M1015">
        <v>6</v>
      </c>
      <c r="N1015">
        <v>-22</v>
      </c>
      <c r="O1015" t="s">
        <v>18</v>
      </c>
    </row>
    <row r="1016" spans="1:15" x14ac:dyDescent="0.35">
      <c r="A1016" s="1" t="s">
        <v>2051</v>
      </c>
      <c r="B1016" s="1" t="s">
        <v>2052</v>
      </c>
      <c r="C1016" s="1" t="s">
        <v>17</v>
      </c>
      <c r="D1016" s="2">
        <v>43233.458923611113</v>
      </c>
      <c r="E1016" s="2">
        <v>43233.467164351852</v>
      </c>
      <c r="F1016" s="2">
        <v>43234.635416666664</v>
      </c>
      <c r="G1016" s="2">
        <v>43253.758564814816</v>
      </c>
      <c r="H1016" s="2">
        <v>43252</v>
      </c>
      <c r="I1016" s="3">
        <v>43233</v>
      </c>
      <c r="J1016">
        <v>5</v>
      </c>
      <c r="K1016">
        <v>2018</v>
      </c>
      <c r="L1016">
        <v>1</v>
      </c>
      <c r="M1016">
        <v>20</v>
      </c>
      <c r="N1016">
        <v>1</v>
      </c>
      <c r="O1016" t="s">
        <v>60</v>
      </c>
    </row>
    <row r="1017" spans="1:15" x14ac:dyDescent="0.35">
      <c r="A1017" s="1" t="s">
        <v>2053</v>
      </c>
      <c r="B1017" s="1" t="s">
        <v>2054</v>
      </c>
      <c r="C1017" s="1" t="s">
        <v>17</v>
      </c>
      <c r="D1017" s="2">
        <v>43078.799560185187</v>
      </c>
      <c r="E1017" s="2">
        <v>43078.812928240739</v>
      </c>
      <c r="F1017" s="2">
        <v>43080.782685185186</v>
      </c>
      <c r="G1017" s="2">
        <v>43086.429965277777</v>
      </c>
      <c r="H1017" s="2">
        <v>43105</v>
      </c>
      <c r="I1017" s="3">
        <v>43078</v>
      </c>
      <c r="J1017">
        <v>12</v>
      </c>
      <c r="K1017">
        <v>2017</v>
      </c>
      <c r="L1017">
        <v>1</v>
      </c>
      <c r="M1017">
        <v>7</v>
      </c>
      <c r="N1017">
        <v>-18</v>
      </c>
      <c r="O1017" t="s">
        <v>18</v>
      </c>
    </row>
    <row r="1018" spans="1:15" x14ac:dyDescent="0.35">
      <c r="A1018" s="1" t="s">
        <v>2055</v>
      </c>
      <c r="B1018" s="1" t="s">
        <v>2056</v>
      </c>
      <c r="C1018" s="1" t="s">
        <v>17</v>
      </c>
      <c r="D1018" s="2">
        <v>43313.804236111115</v>
      </c>
      <c r="E1018" s="2">
        <v>43315.19122685185</v>
      </c>
      <c r="F1018" s="2">
        <v>43315.606249999997</v>
      </c>
      <c r="G1018" s="2">
        <v>43321.582546296297</v>
      </c>
      <c r="H1018" s="2">
        <v>43328</v>
      </c>
      <c r="I1018" s="3">
        <v>43313</v>
      </c>
      <c r="J1018">
        <v>8</v>
      </c>
      <c r="K1018">
        <v>2018</v>
      </c>
      <c r="L1018">
        <v>1</v>
      </c>
      <c r="M1018">
        <v>7</v>
      </c>
      <c r="N1018">
        <v>-6</v>
      </c>
      <c r="O1018" t="s">
        <v>18</v>
      </c>
    </row>
    <row r="1019" spans="1:15" x14ac:dyDescent="0.35">
      <c r="A1019" s="1" t="s">
        <v>2057</v>
      </c>
      <c r="B1019" s="1" t="s">
        <v>2058</v>
      </c>
      <c r="C1019" s="1" t="s">
        <v>17</v>
      </c>
      <c r="D1019" s="2">
        <v>42847.660069444442</v>
      </c>
      <c r="E1019" s="2">
        <v>42847.670335648145</v>
      </c>
      <c r="F1019" s="2">
        <v>42850.34952546296</v>
      </c>
      <c r="G1019" s="2">
        <v>42860.560995370368</v>
      </c>
      <c r="H1019" s="2">
        <v>42873</v>
      </c>
      <c r="I1019" s="3">
        <v>42847</v>
      </c>
      <c r="J1019">
        <v>4</v>
      </c>
      <c r="K1019">
        <v>2017</v>
      </c>
      <c r="L1019">
        <v>2</v>
      </c>
      <c r="M1019">
        <v>12</v>
      </c>
      <c r="N1019">
        <v>-12</v>
      </c>
      <c r="O1019" t="s">
        <v>18</v>
      </c>
    </row>
    <row r="1020" spans="1:15" x14ac:dyDescent="0.35">
      <c r="A1020" s="1" t="s">
        <v>2059</v>
      </c>
      <c r="B1020" s="1" t="s">
        <v>2060</v>
      </c>
      <c r="C1020" s="1" t="s">
        <v>17</v>
      </c>
      <c r="D1020" s="2">
        <v>43078.395358796297</v>
      </c>
      <c r="E1020" s="2">
        <v>43078.525358796294</v>
      </c>
      <c r="F1020" s="2">
        <v>43081.614548611113</v>
      </c>
      <c r="G1020" s="2">
        <v>43097.859178240738</v>
      </c>
      <c r="H1020" s="2">
        <v>43104</v>
      </c>
      <c r="I1020" s="3">
        <v>43078</v>
      </c>
      <c r="J1020">
        <v>12</v>
      </c>
      <c r="K1020">
        <v>2017</v>
      </c>
      <c r="L1020">
        <v>3</v>
      </c>
      <c r="M1020">
        <v>19</v>
      </c>
      <c r="N1020">
        <v>-6</v>
      </c>
      <c r="O1020" t="s">
        <v>18</v>
      </c>
    </row>
    <row r="1021" spans="1:15" x14ac:dyDescent="0.35">
      <c r="A1021" s="1" t="s">
        <v>2061</v>
      </c>
      <c r="B1021" s="1" t="s">
        <v>2062</v>
      </c>
      <c r="C1021" s="1" t="s">
        <v>17</v>
      </c>
      <c r="D1021" s="2">
        <v>43015.8593287037</v>
      </c>
      <c r="E1021" s="2">
        <v>43015.867731481485</v>
      </c>
      <c r="F1021" s="2">
        <v>43018.544421296298</v>
      </c>
      <c r="G1021" s="2">
        <v>43019.811724537038</v>
      </c>
      <c r="H1021" s="2">
        <v>43033</v>
      </c>
      <c r="I1021" s="3">
        <v>43015</v>
      </c>
      <c r="J1021">
        <v>10</v>
      </c>
      <c r="K1021">
        <v>2017</v>
      </c>
      <c r="L1021">
        <v>2</v>
      </c>
      <c r="M1021">
        <v>3</v>
      </c>
      <c r="N1021">
        <v>-13</v>
      </c>
      <c r="O1021" t="s">
        <v>18</v>
      </c>
    </row>
    <row r="1022" spans="1:15" x14ac:dyDescent="0.35">
      <c r="A1022" s="1" t="s">
        <v>2063</v>
      </c>
      <c r="B1022" s="1" t="s">
        <v>2064</v>
      </c>
      <c r="C1022" s="1" t="s">
        <v>17</v>
      </c>
      <c r="D1022" s="2">
        <v>42929.375243055554</v>
      </c>
      <c r="E1022" s="2">
        <v>42930.378634259258</v>
      </c>
      <c r="F1022" s="2">
        <v>42930.741435185184</v>
      </c>
      <c r="G1022" s="2">
        <v>42942.801180555558</v>
      </c>
      <c r="H1022" s="2">
        <v>42963</v>
      </c>
      <c r="I1022" s="3">
        <v>42929</v>
      </c>
      <c r="J1022">
        <v>7</v>
      </c>
      <c r="K1022">
        <v>2017</v>
      </c>
      <c r="L1022">
        <v>1</v>
      </c>
      <c r="M1022">
        <v>13</v>
      </c>
      <c r="N1022">
        <v>-20</v>
      </c>
      <c r="O1022" t="s">
        <v>18</v>
      </c>
    </row>
    <row r="1023" spans="1:15" x14ac:dyDescent="0.35">
      <c r="A1023" s="1" t="s">
        <v>2065</v>
      </c>
      <c r="B1023" s="1" t="s">
        <v>2066</v>
      </c>
      <c r="C1023" s="1" t="s">
        <v>17</v>
      </c>
      <c r="D1023" s="2">
        <v>42847.769166666665</v>
      </c>
      <c r="E1023" s="2">
        <v>42847.778715277775</v>
      </c>
      <c r="F1023" s="2">
        <v>42852.234074074076</v>
      </c>
      <c r="G1023" s="2">
        <v>42854.461284722223</v>
      </c>
      <c r="H1023" s="2">
        <v>42872</v>
      </c>
      <c r="I1023" s="3">
        <v>42847</v>
      </c>
      <c r="J1023">
        <v>4</v>
      </c>
      <c r="K1023">
        <v>2017</v>
      </c>
      <c r="L1023">
        <v>4</v>
      </c>
      <c r="M1023">
        <v>6</v>
      </c>
      <c r="N1023">
        <v>-17</v>
      </c>
      <c r="O1023" t="s">
        <v>18</v>
      </c>
    </row>
    <row r="1024" spans="1:15" x14ac:dyDescent="0.35">
      <c r="A1024" s="1" t="s">
        <v>2067</v>
      </c>
      <c r="B1024" s="1" t="s">
        <v>2068</v>
      </c>
      <c r="C1024" s="1" t="s">
        <v>17</v>
      </c>
      <c r="D1024" s="2">
        <v>42860.364907407406</v>
      </c>
      <c r="E1024" s="2">
        <v>42860.371724537035</v>
      </c>
      <c r="F1024" s="2">
        <v>42865.613356481481</v>
      </c>
      <c r="G1024" s="2">
        <v>42872.625162037039</v>
      </c>
      <c r="H1024" s="2">
        <v>42894</v>
      </c>
      <c r="I1024" s="3">
        <v>42860</v>
      </c>
      <c r="J1024">
        <v>5</v>
      </c>
      <c r="K1024">
        <v>2017</v>
      </c>
      <c r="L1024">
        <v>5</v>
      </c>
      <c r="M1024">
        <v>12</v>
      </c>
      <c r="N1024">
        <v>-21</v>
      </c>
      <c r="O1024" t="s">
        <v>18</v>
      </c>
    </row>
    <row r="1025" spans="1:15" x14ac:dyDescent="0.35">
      <c r="A1025" s="1" t="s">
        <v>2069</v>
      </c>
      <c r="B1025" s="1" t="s">
        <v>2070</v>
      </c>
      <c r="C1025" s="1" t="s">
        <v>17</v>
      </c>
      <c r="D1025" s="2">
        <v>42987.817812499998</v>
      </c>
      <c r="E1025" s="2">
        <v>42987.826527777775</v>
      </c>
      <c r="F1025" s="2">
        <v>42990.782407407409</v>
      </c>
      <c r="G1025" s="2">
        <v>42991.915185185186</v>
      </c>
      <c r="H1025" s="2">
        <v>42999</v>
      </c>
      <c r="I1025" s="3">
        <v>42987</v>
      </c>
      <c r="J1025">
        <v>9</v>
      </c>
      <c r="K1025">
        <v>2017</v>
      </c>
      <c r="L1025">
        <v>2</v>
      </c>
      <c r="M1025">
        <v>4</v>
      </c>
      <c r="N1025">
        <v>-7</v>
      </c>
      <c r="O1025" t="s">
        <v>18</v>
      </c>
    </row>
    <row r="1026" spans="1:15" x14ac:dyDescent="0.35">
      <c r="A1026" s="1" t="s">
        <v>2071</v>
      </c>
      <c r="B1026" s="1" t="s">
        <v>2072</v>
      </c>
      <c r="C1026" s="1" t="s">
        <v>17</v>
      </c>
      <c r="D1026" s="2">
        <v>43241.822326388887</v>
      </c>
      <c r="E1026" s="2">
        <v>43241.885879629626</v>
      </c>
      <c r="F1026" s="2">
        <v>43242.594444444447</v>
      </c>
      <c r="G1026" s="2">
        <v>43243.689803240741</v>
      </c>
      <c r="H1026" s="2">
        <v>43264</v>
      </c>
      <c r="I1026" s="3">
        <v>43241</v>
      </c>
      <c r="J1026">
        <v>5</v>
      </c>
      <c r="K1026">
        <v>2018</v>
      </c>
      <c r="L1026">
        <v>0</v>
      </c>
      <c r="M1026">
        <v>1</v>
      </c>
      <c r="N1026">
        <v>-20</v>
      </c>
      <c r="O1026" t="s">
        <v>18</v>
      </c>
    </row>
    <row r="1027" spans="1:15" x14ac:dyDescent="0.35">
      <c r="A1027" s="1" t="s">
        <v>2073</v>
      </c>
      <c r="B1027" s="1" t="s">
        <v>2074</v>
      </c>
      <c r="C1027" s="1" t="s">
        <v>17</v>
      </c>
      <c r="D1027" s="2">
        <v>43206.427777777775</v>
      </c>
      <c r="E1027" s="2">
        <v>43206.439363425925</v>
      </c>
      <c r="F1027" s="2">
        <v>43208.789409722223</v>
      </c>
      <c r="G1027" s="2">
        <v>43223.407592592594</v>
      </c>
      <c r="H1027" s="2">
        <v>43235</v>
      </c>
      <c r="I1027" s="3">
        <v>43206</v>
      </c>
      <c r="J1027">
        <v>4</v>
      </c>
      <c r="K1027">
        <v>2018</v>
      </c>
      <c r="L1027">
        <v>2</v>
      </c>
      <c r="M1027">
        <v>16</v>
      </c>
      <c r="N1027">
        <v>-11</v>
      </c>
      <c r="O1027" t="s">
        <v>18</v>
      </c>
    </row>
    <row r="1028" spans="1:15" x14ac:dyDescent="0.35">
      <c r="A1028" s="1" t="s">
        <v>2075</v>
      </c>
      <c r="B1028" s="1" t="s">
        <v>2076</v>
      </c>
      <c r="C1028" s="1" t="s">
        <v>17</v>
      </c>
      <c r="D1028" s="2">
        <v>42857.942210648151</v>
      </c>
      <c r="E1028" s="2">
        <v>42858.59888888889</v>
      </c>
      <c r="F1028" s="2">
        <v>42870.327824074076</v>
      </c>
      <c r="G1028" s="2">
        <v>42879.478449074071</v>
      </c>
      <c r="H1028" s="2">
        <v>42892</v>
      </c>
      <c r="I1028" s="3">
        <v>42857</v>
      </c>
      <c r="J1028">
        <v>5</v>
      </c>
      <c r="K1028">
        <v>2017</v>
      </c>
      <c r="L1028">
        <v>12</v>
      </c>
      <c r="M1028">
        <v>21</v>
      </c>
      <c r="N1028">
        <v>-12</v>
      </c>
      <c r="O1028" t="s">
        <v>18</v>
      </c>
    </row>
    <row r="1029" spans="1:15" x14ac:dyDescent="0.35">
      <c r="A1029" s="1" t="s">
        <v>2077</v>
      </c>
      <c r="B1029" s="1" t="s">
        <v>2078</v>
      </c>
      <c r="C1029" s="1" t="s">
        <v>17</v>
      </c>
      <c r="D1029" s="2">
        <v>42886.460173611114</v>
      </c>
      <c r="E1029" s="2">
        <v>42886.468865740739</v>
      </c>
      <c r="F1029" s="2">
        <v>42888.612997685188</v>
      </c>
      <c r="G1029" s="2">
        <v>42905.895648148151</v>
      </c>
      <c r="H1029" s="2">
        <v>42913</v>
      </c>
      <c r="I1029" s="3">
        <v>42886</v>
      </c>
      <c r="J1029">
        <v>5</v>
      </c>
      <c r="K1029">
        <v>2017</v>
      </c>
      <c r="L1029">
        <v>2</v>
      </c>
      <c r="M1029">
        <v>19</v>
      </c>
      <c r="N1029">
        <v>-7</v>
      </c>
      <c r="O1029" t="s">
        <v>18</v>
      </c>
    </row>
    <row r="1030" spans="1:15" x14ac:dyDescent="0.35">
      <c r="A1030" s="1" t="s">
        <v>2079</v>
      </c>
      <c r="B1030" s="1" t="s">
        <v>2080</v>
      </c>
      <c r="C1030" s="1" t="s">
        <v>17</v>
      </c>
      <c r="D1030" s="2">
        <v>43226.810428240744</v>
      </c>
      <c r="E1030" s="2">
        <v>43227.94059027778</v>
      </c>
      <c r="F1030" s="2">
        <v>43228.553472222222</v>
      </c>
      <c r="G1030" s="2">
        <v>43230.677708333336</v>
      </c>
      <c r="H1030" s="2">
        <v>43244</v>
      </c>
      <c r="I1030" s="3">
        <v>43226</v>
      </c>
      <c r="J1030">
        <v>5</v>
      </c>
      <c r="K1030">
        <v>2018</v>
      </c>
      <c r="L1030">
        <v>1</v>
      </c>
      <c r="M1030">
        <v>3</v>
      </c>
      <c r="N1030">
        <v>-13</v>
      </c>
      <c r="O1030" t="s">
        <v>18</v>
      </c>
    </row>
    <row r="1031" spans="1:15" x14ac:dyDescent="0.35">
      <c r="A1031" s="1" t="s">
        <v>2081</v>
      </c>
      <c r="B1031" s="1" t="s">
        <v>2082</v>
      </c>
      <c r="C1031" s="1" t="s">
        <v>17</v>
      </c>
      <c r="D1031" s="2">
        <v>42879.424618055556</v>
      </c>
      <c r="E1031" s="2">
        <v>42881.114791666667</v>
      </c>
      <c r="F1031" s="2">
        <v>42881.673217592594</v>
      </c>
      <c r="G1031" s="2">
        <v>42898.437245370369</v>
      </c>
      <c r="H1031" s="2">
        <v>42919</v>
      </c>
      <c r="I1031" s="3">
        <v>42879</v>
      </c>
      <c r="J1031">
        <v>5</v>
      </c>
      <c r="K1031">
        <v>2017</v>
      </c>
      <c r="L1031">
        <v>2</v>
      </c>
      <c r="M1031">
        <v>19</v>
      </c>
      <c r="N1031">
        <v>-20</v>
      </c>
      <c r="O1031" t="s">
        <v>18</v>
      </c>
    </row>
    <row r="1032" spans="1:15" x14ac:dyDescent="0.35">
      <c r="A1032" s="1" t="s">
        <v>2083</v>
      </c>
      <c r="B1032" s="1" t="s">
        <v>2084</v>
      </c>
      <c r="C1032" s="1" t="s">
        <v>17</v>
      </c>
      <c r="D1032" s="2">
        <v>43077.933888888889</v>
      </c>
      <c r="E1032" s="2">
        <v>43077.942002314812</v>
      </c>
      <c r="F1032" s="2">
        <v>43081.631736111114</v>
      </c>
      <c r="G1032" s="2">
        <v>43111.846134259256</v>
      </c>
      <c r="H1032" s="2">
        <v>43117</v>
      </c>
      <c r="I1032" s="3">
        <v>43077</v>
      </c>
      <c r="J1032">
        <v>12</v>
      </c>
      <c r="K1032">
        <v>2017</v>
      </c>
      <c r="L1032">
        <v>3</v>
      </c>
      <c r="M1032">
        <v>33</v>
      </c>
      <c r="N1032">
        <v>-5</v>
      </c>
      <c r="O1032" t="s">
        <v>18</v>
      </c>
    </row>
    <row r="1033" spans="1:15" x14ac:dyDescent="0.35">
      <c r="A1033" s="1" t="s">
        <v>2085</v>
      </c>
      <c r="B1033" s="1" t="s">
        <v>2086</v>
      </c>
      <c r="C1033" s="1" t="s">
        <v>17</v>
      </c>
      <c r="D1033" s="2">
        <v>43257.575486111113</v>
      </c>
      <c r="E1033" s="2">
        <v>43257.59238425926</v>
      </c>
      <c r="F1033" s="2">
        <v>43257.584722222222</v>
      </c>
      <c r="G1033" s="2">
        <v>43262.705324074072</v>
      </c>
      <c r="H1033" s="2">
        <v>43293</v>
      </c>
      <c r="I1033" s="3">
        <v>43257</v>
      </c>
      <c r="J1033">
        <v>6</v>
      </c>
      <c r="K1033">
        <v>2018</v>
      </c>
      <c r="L1033">
        <v>0</v>
      </c>
      <c r="M1033">
        <v>5</v>
      </c>
      <c r="N1033">
        <v>-30</v>
      </c>
      <c r="O1033" t="s">
        <v>18</v>
      </c>
    </row>
    <row r="1034" spans="1:15" x14ac:dyDescent="0.35">
      <c r="A1034" s="1" t="s">
        <v>2087</v>
      </c>
      <c r="B1034" s="1" t="s">
        <v>2088</v>
      </c>
      <c r="C1034" s="1" t="s">
        <v>17</v>
      </c>
      <c r="D1034" s="2">
        <v>43097.454375000001</v>
      </c>
      <c r="E1034" s="2">
        <v>43097.463923611111</v>
      </c>
      <c r="F1034" s="2">
        <v>43097.950810185182</v>
      </c>
      <c r="G1034" s="2">
        <v>43098.727372685185</v>
      </c>
      <c r="H1034" s="2">
        <v>43117</v>
      </c>
      <c r="I1034" s="3">
        <v>43097</v>
      </c>
      <c r="J1034">
        <v>12</v>
      </c>
      <c r="K1034">
        <v>2017</v>
      </c>
      <c r="L1034">
        <v>0</v>
      </c>
      <c r="M1034">
        <v>1</v>
      </c>
      <c r="N1034">
        <v>-18</v>
      </c>
      <c r="O1034" t="s">
        <v>18</v>
      </c>
    </row>
    <row r="1035" spans="1:15" x14ac:dyDescent="0.35">
      <c r="A1035" s="1" t="s">
        <v>2089</v>
      </c>
      <c r="B1035" s="1" t="s">
        <v>2090</v>
      </c>
      <c r="C1035" s="1" t="s">
        <v>17</v>
      </c>
      <c r="D1035" s="2">
        <v>43158.317384259259</v>
      </c>
      <c r="E1035" s="2">
        <v>43158.324930555558</v>
      </c>
      <c r="F1035" s="2">
        <v>43160.650682870371</v>
      </c>
      <c r="G1035" s="2">
        <v>43161.716909722221</v>
      </c>
      <c r="H1035" s="2">
        <v>43172</v>
      </c>
      <c r="I1035" s="3">
        <v>43158</v>
      </c>
      <c r="J1035">
        <v>2</v>
      </c>
      <c r="K1035">
        <v>2018</v>
      </c>
      <c r="L1035">
        <v>2</v>
      </c>
      <c r="M1035">
        <v>3</v>
      </c>
      <c r="N1035">
        <v>-10</v>
      </c>
      <c r="O1035" t="s">
        <v>18</v>
      </c>
    </row>
    <row r="1036" spans="1:15" x14ac:dyDescent="0.35">
      <c r="A1036" s="1" t="s">
        <v>2091</v>
      </c>
      <c r="B1036" s="1" t="s">
        <v>2092</v>
      </c>
      <c r="C1036" s="1" t="s">
        <v>17</v>
      </c>
      <c r="D1036" s="2">
        <v>43337.936319444445</v>
      </c>
      <c r="E1036" s="2">
        <v>43339.447523148148</v>
      </c>
      <c r="F1036" s="2">
        <v>43339.6</v>
      </c>
      <c r="G1036" s="2">
        <v>43340.597916666666</v>
      </c>
      <c r="H1036" s="2">
        <v>43346</v>
      </c>
      <c r="I1036" s="3">
        <v>43337</v>
      </c>
      <c r="J1036">
        <v>8</v>
      </c>
      <c r="K1036">
        <v>2018</v>
      </c>
      <c r="L1036">
        <v>1</v>
      </c>
      <c r="M1036">
        <v>2</v>
      </c>
      <c r="N1036">
        <v>-5</v>
      </c>
      <c r="O1036" t="s">
        <v>18</v>
      </c>
    </row>
    <row r="1037" spans="1:15" x14ac:dyDescent="0.35">
      <c r="A1037" s="1" t="s">
        <v>2093</v>
      </c>
      <c r="B1037" s="1" t="s">
        <v>2094</v>
      </c>
      <c r="C1037" s="1" t="s">
        <v>17</v>
      </c>
      <c r="D1037" s="2">
        <v>43194.524398148147</v>
      </c>
      <c r="E1037" s="2">
        <v>43195.094074074077</v>
      </c>
      <c r="F1037" s="2">
        <v>43195.980081018519</v>
      </c>
      <c r="G1037" s="2">
        <v>43201.619050925925</v>
      </c>
      <c r="H1037" s="2">
        <v>43210</v>
      </c>
      <c r="I1037" s="3">
        <v>43194</v>
      </c>
      <c r="J1037">
        <v>4</v>
      </c>
      <c r="K1037">
        <v>2018</v>
      </c>
      <c r="L1037">
        <v>1</v>
      </c>
      <c r="M1037">
        <v>7</v>
      </c>
      <c r="N1037">
        <v>-8</v>
      </c>
      <c r="O1037" t="s">
        <v>18</v>
      </c>
    </row>
    <row r="1038" spans="1:15" x14ac:dyDescent="0.35">
      <c r="A1038" s="1" t="s">
        <v>2095</v>
      </c>
      <c r="B1038" s="1" t="s">
        <v>2096</v>
      </c>
      <c r="C1038" s="1" t="s">
        <v>17</v>
      </c>
      <c r="D1038" s="2">
        <v>42815.481608796297</v>
      </c>
      <c r="E1038" s="2">
        <v>42815.481608796297</v>
      </c>
      <c r="F1038" s="2">
        <v>42821.59238425926</v>
      </c>
      <c r="G1038" s="2">
        <v>42825.648738425924</v>
      </c>
      <c r="H1038" s="2">
        <v>42838</v>
      </c>
      <c r="I1038" s="3">
        <v>42815</v>
      </c>
      <c r="J1038">
        <v>3</v>
      </c>
      <c r="K1038">
        <v>2017</v>
      </c>
      <c r="L1038">
        <v>6</v>
      </c>
      <c r="M1038">
        <v>10</v>
      </c>
      <c r="N1038">
        <v>-12</v>
      </c>
      <c r="O1038" t="s">
        <v>18</v>
      </c>
    </row>
    <row r="1039" spans="1:15" x14ac:dyDescent="0.35">
      <c r="A1039" s="1" t="s">
        <v>2097</v>
      </c>
      <c r="B1039" s="1" t="s">
        <v>2098</v>
      </c>
      <c r="C1039" s="1" t="s">
        <v>17</v>
      </c>
      <c r="D1039" s="2">
        <v>42872.985833333332</v>
      </c>
      <c r="E1039" s="2">
        <v>42872.99324074074</v>
      </c>
      <c r="F1039" s="2">
        <v>42873.599756944444</v>
      </c>
      <c r="G1039" s="2">
        <v>42881.497766203705</v>
      </c>
      <c r="H1039" s="2">
        <v>42898</v>
      </c>
      <c r="I1039" s="3">
        <v>42872</v>
      </c>
      <c r="J1039">
        <v>5</v>
      </c>
      <c r="K1039">
        <v>2017</v>
      </c>
      <c r="L1039">
        <v>0</v>
      </c>
      <c r="M1039">
        <v>8</v>
      </c>
      <c r="N1039">
        <v>-16</v>
      </c>
      <c r="O1039" t="s">
        <v>18</v>
      </c>
    </row>
    <row r="1040" spans="1:15" x14ac:dyDescent="0.35">
      <c r="A1040" s="1" t="s">
        <v>2099</v>
      </c>
      <c r="B1040" s="1" t="s">
        <v>2100</v>
      </c>
      <c r="C1040" s="1" t="s">
        <v>17</v>
      </c>
      <c r="D1040" s="2">
        <v>43297.642280092594</v>
      </c>
      <c r="E1040" s="2">
        <v>43297.652974537035</v>
      </c>
      <c r="F1040" s="2">
        <v>43298.602777777778</v>
      </c>
      <c r="G1040" s="2">
        <v>43308.747650462959</v>
      </c>
      <c r="H1040" s="2">
        <v>43313</v>
      </c>
      <c r="I1040" s="3">
        <v>43297</v>
      </c>
      <c r="J1040">
        <v>7</v>
      </c>
      <c r="K1040">
        <v>2018</v>
      </c>
      <c r="L1040">
        <v>0</v>
      </c>
      <c r="M1040">
        <v>11</v>
      </c>
      <c r="N1040">
        <v>-4</v>
      </c>
      <c r="O1040" t="s">
        <v>18</v>
      </c>
    </row>
    <row r="1041" spans="1:15" x14ac:dyDescent="0.35">
      <c r="A1041" s="1" t="s">
        <v>2101</v>
      </c>
      <c r="B1041" s="1" t="s">
        <v>2102</v>
      </c>
      <c r="C1041" s="1" t="s">
        <v>17</v>
      </c>
      <c r="D1041" s="2">
        <v>43205.84207175926</v>
      </c>
      <c r="E1041" s="2">
        <v>43205.854710648149</v>
      </c>
      <c r="F1041" s="2">
        <v>43207.929594907408</v>
      </c>
      <c r="G1041" s="2">
        <v>43214.550729166665</v>
      </c>
      <c r="H1041" s="2">
        <v>43230</v>
      </c>
      <c r="I1041" s="3">
        <v>43205</v>
      </c>
      <c r="J1041">
        <v>4</v>
      </c>
      <c r="K1041">
        <v>2018</v>
      </c>
      <c r="L1041">
        <v>2</v>
      </c>
      <c r="M1041">
        <v>8</v>
      </c>
      <c r="N1041">
        <v>-15</v>
      </c>
      <c r="O1041" t="s">
        <v>18</v>
      </c>
    </row>
    <row r="1042" spans="1:15" x14ac:dyDescent="0.35">
      <c r="A1042" s="1" t="s">
        <v>2103</v>
      </c>
      <c r="B1042" s="1" t="s">
        <v>2104</v>
      </c>
      <c r="C1042" s="1" t="s">
        <v>17</v>
      </c>
      <c r="D1042" s="2">
        <v>42968.00105324074</v>
      </c>
      <c r="E1042" s="2">
        <v>42968.06459490741</v>
      </c>
      <c r="F1042" s="2">
        <v>42971.883900462963</v>
      </c>
      <c r="G1042" s="2">
        <v>42977.72761574074</v>
      </c>
      <c r="H1042" s="2">
        <v>43000</v>
      </c>
      <c r="I1042" s="3">
        <v>42968</v>
      </c>
      <c r="J1042">
        <v>8</v>
      </c>
      <c r="K1042">
        <v>2017</v>
      </c>
      <c r="L1042">
        <v>3</v>
      </c>
      <c r="M1042">
        <v>9</v>
      </c>
      <c r="N1042">
        <v>-22</v>
      </c>
      <c r="O1042" t="s">
        <v>18</v>
      </c>
    </row>
    <row r="1043" spans="1:15" x14ac:dyDescent="0.35">
      <c r="A1043" s="1" t="s">
        <v>2105</v>
      </c>
      <c r="B1043" s="1" t="s">
        <v>2106</v>
      </c>
      <c r="C1043" s="1" t="s">
        <v>17</v>
      </c>
      <c r="D1043" s="2">
        <v>43156.801076388889</v>
      </c>
      <c r="E1043" s="2">
        <v>43156.811053240737</v>
      </c>
      <c r="F1043" s="2">
        <v>43164.753634259258</v>
      </c>
      <c r="G1043" s="2">
        <v>43187.724791666667</v>
      </c>
      <c r="H1043" s="2">
        <v>43182</v>
      </c>
      <c r="I1043" s="3">
        <v>43156</v>
      </c>
      <c r="J1043">
        <v>2</v>
      </c>
      <c r="K1043">
        <v>2018</v>
      </c>
      <c r="L1043">
        <v>7</v>
      </c>
      <c r="M1043">
        <v>30</v>
      </c>
      <c r="N1043">
        <v>5</v>
      </c>
      <c r="O1043" t="s">
        <v>60</v>
      </c>
    </row>
    <row r="1044" spans="1:15" x14ac:dyDescent="0.35">
      <c r="A1044" s="1" t="s">
        <v>2107</v>
      </c>
      <c r="B1044" s="1" t="s">
        <v>2108</v>
      </c>
      <c r="C1044" s="1" t="s">
        <v>17</v>
      </c>
      <c r="D1044" s="2">
        <v>43067.951643518521</v>
      </c>
      <c r="E1044" s="2">
        <v>43067.965925925928</v>
      </c>
      <c r="F1044" s="2">
        <v>43069.883761574078</v>
      </c>
      <c r="G1044" s="2">
        <v>43095.735300925924</v>
      </c>
      <c r="H1044" s="2">
        <v>43088</v>
      </c>
      <c r="I1044" s="3">
        <v>43067</v>
      </c>
      <c r="J1044">
        <v>11</v>
      </c>
      <c r="K1044">
        <v>2017</v>
      </c>
      <c r="L1044">
        <v>1</v>
      </c>
      <c r="M1044">
        <v>27</v>
      </c>
      <c r="N1044">
        <v>7</v>
      </c>
      <c r="O1044" t="s">
        <v>60</v>
      </c>
    </row>
    <row r="1045" spans="1:15" x14ac:dyDescent="0.35">
      <c r="A1045" s="1" t="s">
        <v>2109</v>
      </c>
      <c r="B1045" s="1" t="s">
        <v>2110</v>
      </c>
      <c r="C1045" s="1" t="s">
        <v>17</v>
      </c>
      <c r="D1045" s="2">
        <v>43262.91983796296</v>
      </c>
      <c r="E1045" s="2">
        <v>43263.375833333332</v>
      </c>
      <c r="F1045" s="2">
        <v>43299.584722222222</v>
      </c>
      <c r="G1045" s="2">
        <v>43309.689085648148</v>
      </c>
      <c r="H1045" s="2">
        <v>43322</v>
      </c>
      <c r="I1045" s="3">
        <v>43262</v>
      </c>
      <c r="J1045">
        <v>6</v>
      </c>
      <c r="K1045">
        <v>2018</v>
      </c>
      <c r="L1045">
        <v>36</v>
      </c>
      <c r="M1045">
        <v>46</v>
      </c>
      <c r="N1045">
        <v>-12</v>
      </c>
      <c r="O1045" t="s">
        <v>18</v>
      </c>
    </row>
    <row r="1046" spans="1:15" x14ac:dyDescent="0.35">
      <c r="A1046" s="1" t="s">
        <v>2111</v>
      </c>
      <c r="B1046" s="1" t="s">
        <v>2112</v>
      </c>
      <c r="C1046" s="1" t="s">
        <v>17</v>
      </c>
      <c r="D1046" s="2">
        <v>43260.523449074077</v>
      </c>
      <c r="E1046" s="2">
        <v>43260.540810185186</v>
      </c>
      <c r="F1046" s="2">
        <v>43262.65</v>
      </c>
      <c r="G1046" s="2">
        <v>43271.786203703705</v>
      </c>
      <c r="H1046" s="2">
        <v>43292</v>
      </c>
      <c r="I1046" s="3">
        <v>43260</v>
      </c>
      <c r="J1046">
        <v>6</v>
      </c>
      <c r="K1046">
        <v>2018</v>
      </c>
      <c r="L1046">
        <v>2</v>
      </c>
      <c r="M1046">
        <v>11</v>
      </c>
      <c r="N1046">
        <v>-20</v>
      </c>
      <c r="O1046" t="s">
        <v>18</v>
      </c>
    </row>
    <row r="1047" spans="1:15" x14ac:dyDescent="0.35">
      <c r="A1047" s="1" t="s">
        <v>2113</v>
      </c>
      <c r="B1047" s="1" t="s">
        <v>2114</v>
      </c>
      <c r="C1047" s="1" t="s">
        <v>17</v>
      </c>
      <c r="D1047" s="2">
        <v>43154.811145833337</v>
      </c>
      <c r="E1047" s="2">
        <v>43155.810578703706</v>
      </c>
      <c r="F1047" s="2">
        <v>43158.599143518521</v>
      </c>
      <c r="G1047" s="2">
        <v>43193.811539351853</v>
      </c>
      <c r="H1047" s="2">
        <v>43185</v>
      </c>
      <c r="I1047" s="3">
        <v>43154</v>
      </c>
      <c r="J1047">
        <v>2</v>
      </c>
      <c r="K1047">
        <v>2018</v>
      </c>
      <c r="L1047">
        <v>3</v>
      </c>
      <c r="M1047">
        <v>39</v>
      </c>
      <c r="N1047">
        <v>8</v>
      </c>
      <c r="O1047" t="s">
        <v>60</v>
      </c>
    </row>
    <row r="1048" spans="1:15" x14ac:dyDescent="0.35">
      <c r="A1048" s="1" t="s">
        <v>2115</v>
      </c>
      <c r="B1048" s="1" t="s">
        <v>2116</v>
      </c>
      <c r="C1048" s="1" t="s">
        <v>17</v>
      </c>
      <c r="D1048" s="2">
        <v>42969.990277777775</v>
      </c>
      <c r="E1048" s="2">
        <v>42970.022546296299</v>
      </c>
      <c r="F1048" s="2">
        <v>42971.568206018521</v>
      </c>
      <c r="G1048" s="2">
        <v>42972.754826388889</v>
      </c>
      <c r="H1048" s="2">
        <v>42983</v>
      </c>
      <c r="I1048" s="3">
        <v>42969</v>
      </c>
      <c r="J1048">
        <v>8</v>
      </c>
      <c r="K1048">
        <v>2017</v>
      </c>
      <c r="L1048">
        <v>1</v>
      </c>
      <c r="M1048">
        <v>2</v>
      </c>
      <c r="N1048">
        <v>-10</v>
      </c>
      <c r="O1048" t="s">
        <v>18</v>
      </c>
    </row>
    <row r="1049" spans="1:15" x14ac:dyDescent="0.35">
      <c r="A1049" s="1" t="s">
        <v>2117</v>
      </c>
      <c r="B1049" s="1" t="s">
        <v>2118</v>
      </c>
      <c r="C1049" s="1" t="s">
        <v>17</v>
      </c>
      <c r="D1049" s="2">
        <v>43050.816666666666</v>
      </c>
      <c r="E1049" s="2">
        <v>43050.82675925926</v>
      </c>
      <c r="F1049" s="2">
        <v>43053.683472222219</v>
      </c>
      <c r="G1049" s="2">
        <v>43060.079456018517</v>
      </c>
      <c r="H1049" s="2">
        <v>43075</v>
      </c>
      <c r="I1049" s="3">
        <v>43050</v>
      </c>
      <c r="J1049">
        <v>11</v>
      </c>
      <c r="K1049">
        <v>2017</v>
      </c>
      <c r="L1049">
        <v>2</v>
      </c>
      <c r="M1049">
        <v>9</v>
      </c>
      <c r="N1049">
        <v>-14</v>
      </c>
      <c r="O1049" t="s">
        <v>18</v>
      </c>
    </row>
    <row r="1050" spans="1:15" x14ac:dyDescent="0.35">
      <c r="A1050" s="1" t="s">
        <v>2119</v>
      </c>
      <c r="B1050" s="1" t="s">
        <v>2120</v>
      </c>
      <c r="C1050" s="1" t="s">
        <v>17</v>
      </c>
      <c r="D1050" s="2">
        <v>43263.414131944446</v>
      </c>
      <c r="E1050" s="2">
        <v>43265.110706018517</v>
      </c>
      <c r="F1050" s="2">
        <v>43265.568749999999</v>
      </c>
      <c r="G1050" s="2">
        <v>43269.547118055554</v>
      </c>
      <c r="H1050" s="2">
        <v>43280</v>
      </c>
      <c r="I1050" s="3">
        <v>43263</v>
      </c>
      <c r="J1050">
        <v>6</v>
      </c>
      <c r="K1050">
        <v>2018</v>
      </c>
      <c r="L1050">
        <v>2</v>
      </c>
      <c r="M1050">
        <v>6</v>
      </c>
      <c r="N1050">
        <v>-10</v>
      </c>
      <c r="O1050" t="s">
        <v>18</v>
      </c>
    </row>
    <row r="1051" spans="1:15" x14ac:dyDescent="0.35">
      <c r="A1051" s="1" t="s">
        <v>2121</v>
      </c>
      <c r="B1051" s="1" t="s">
        <v>2122</v>
      </c>
      <c r="C1051" s="1" t="s">
        <v>17</v>
      </c>
      <c r="D1051" s="2">
        <v>43063.602650462963</v>
      </c>
      <c r="E1051" s="2">
        <v>43063.689953703702</v>
      </c>
      <c r="F1051" s="2">
        <v>43069.802037037036</v>
      </c>
      <c r="G1051" s="2">
        <v>43091.881458333337</v>
      </c>
      <c r="H1051" s="2">
        <v>43088</v>
      </c>
      <c r="I1051" s="3">
        <v>43063</v>
      </c>
      <c r="J1051">
        <v>11</v>
      </c>
      <c r="K1051">
        <v>2017</v>
      </c>
      <c r="L1051">
        <v>6</v>
      </c>
      <c r="M1051">
        <v>28</v>
      </c>
      <c r="N1051">
        <v>3</v>
      </c>
      <c r="O1051" t="s">
        <v>60</v>
      </c>
    </row>
    <row r="1052" spans="1:15" x14ac:dyDescent="0.35">
      <c r="A1052" s="1" t="s">
        <v>2123</v>
      </c>
      <c r="B1052" s="1" t="s">
        <v>2124</v>
      </c>
      <c r="C1052" s="1" t="s">
        <v>17</v>
      </c>
      <c r="D1052" s="2">
        <v>42774.461759259262</v>
      </c>
      <c r="E1052" s="2">
        <v>42774.468900462962</v>
      </c>
      <c r="F1052" s="2">
        <v>42776.387962962966</v>
      </c>
      <c r="G1052" s="2">
        <v>42790.554664351854</v>
      </c>
      <c r="H1052" s="2">
        <v>42807</v>
      </c>
      <c r="I1052" s="3">
        <v>42774</v>
      </c>
      <c r="J1052">
        <v>2</v>
      </c>
      <c r="K1052">
        <v>2017</v>
      </c>
      <c r="L1052">
        <v>1</v>
      </c>
      <c r="M1052">
        <v>16</v>
      </c>
      <c r="N1052">
        <v>-16</v>
      </c>
      <c r="O1052" t="s">
        <v>18</v>
      </c>
    </row>
    <row r="1053" spans="1:15" x14ac:dyDescent="0.35">
      <c r="A1053" s="1" t="s">
        <v>2125</v>
      </c>
      <c r="B1053" s="1" t="s">
        <v>2126</v>
      </c>
      <c r="C1053" s="1" t="s">
        <v>17</v>
      </c>
      <c r="D1053" s="2">
        <v>42766.718136574076</v>
      </c>
      <c r="E1053" s="2">
        <v>42766.725891203707</v>
      </c>
      <c r="F1053" s="2">
        <v>42772.427858796298</v>
      </c>
      <c r="G1053" s="2">
        <v>42780.756504629629</v>
      </c>
      <c r="H1053" s="2">
        <v>42801</v>
      </c>
      <c r="I1053" s="3">
        <v>42766</v>
      </c>
      <c r="J1053">
        <v>1</v>
      </c>
      <c r="K1053">
        <v>2017</v>
      </c>
      <c r="L1053">
        <v>5</v>
      </c>
      <c r="M1053">
        <v>14</v>
      </c>
      <c r="N1053">
        <v>-20</v>
      </c>
      <c r="O1053" t="s">
        <v>18</v>
      </c>
    </row>
    <row r="1054" spans="1:15" x14ac:dyDescent="0.35">
      <c r="A1054" s="1" t="s">
        <v>2127</v>
      </c>
      <c r="B1054" s="1" t="s">
        <v>2128</v>
      </c>
      <c r="C1054" s="1" t="s">
        <v>17</v>
      </c>
      <c r="D1054" s="2">
        <v>43165.830949074072</v>
      </c>
      <c r="E1054" s="2">
        <v>43165.840844907405</v>
      </c>
      <c r="F1054" s="2">
        <v>43179.055324074077</v>
      </c>
      <c r="G1054" s="2">
        <v>43181.885324074072</v>
      </c>
      <c r="H1054" s="2">
        <v>43193</v>
      </c>
      <c r="I1054" s="3">
        <v>43165</v>
      </c>
      <c r="J1054">
        <v>3</v>
      </c>
      <c r="K1054">
        <v>2018</v>
      </c>
      <c r="L1054">
        <v>13</v>
      </c>
      <c r="M1054">
        <v>16</v>
      </c>
      <c r="N1054">
        <v>-11</v>
      </c>
      <c r="O1054" t="s">
        <v>18</v>
      </c>
    </row>
    <row r="1055" spans="1:15" x14ac:dyDescent="0.35">
      <c r="A1055" s="1" t="s">
        <v>2129</v>
      </c>
      <c r="B1055" s="1" t="s">
        <v>2130</v>
      </c>
      <c r="C1055" s="1" t="s">
        <v>17</v>
      </c>
      <c r="D1055" s="2">
        <v>43201.450995370367</v>
      </c>
      <c r="E1055" s="2">
        <v>43201.465856481482</v>
      </c>
      <c r="F1055" s="2">
        <v>43206.817141203705</v>
      </c>
      <c r="G1055" s="2">
        <v>43207.814004629632</v>
      </c>
      <c r="H1055" s="2">
        <v>43217</v>
      </c>
      <c r="I1055" s="3">
        <v>43201</v>
      </c>
      <c r="J1055">
        <v>4</v>
      </c>
      <c r="K1055">
        <v>2018</v>
      </c>
      <c r="L1055">
        <v>5</v>
      </c>
      <c r="M1055">
        <v>6</v>
      </c>
      <c r="N1055">
        <v>-9</v>
      </c>
      <c r="O1055" t="s">
        <v>18</v>
      </c>
    </row>
    <row r="1056" spans="1:15" x14ac:dyDescent="0.35">
      <c r="A1056" s="1" t="s">
        <v>2131</v>
      </c>
      <c r="B1056" s="1" t="s">
        <v>2132</v>
      </c>
      <c r="C1056" s="1" t="s">
        <v>17</v>
      </c>
      <c r="D1056" s="2">
        <v>43252.975555555553</v>
      </c>
      <c r="E1056" s="2">
        <v>43252.993831018517</v>
      </c>
      <c r="F1056" s="2">
        <v>43255.583333333336</v>
      </c>
      <c r="G1056" s="2">
        <v>43262.797777777778</v>
      </c>
      <c r="H1056" s="2">
        <v>43286</v>
      </c>
      <c r="I1056" s="3">
        <v>43252</v>
      </c>
      <c r="J1056">
        <v>6</v>
      </c>
      <c r="K1056">
        <v>2018</v>
      </c>
      <c r="L1056">
        <v>2</v>
      </c>
      <c r="M1056">
        <v>9</v>
      </c>
      <c r="N1056">
        <v>-23</v>
      </c>
      <c r="O1056" t="s">
        <v>18</v>
      </c>
    </row>
    <row r="1057" spans="1:15" x14ac:dyDescent="0.35">
      <c r="A1057" s="1" t="s">
        <v>2133</v>
      </c>
      <c r="B1057" s="1" t="s">
        <v>2134</v>
      </c>
      <c r="C1057" s="1" t="s">
        <v>17</v>
      </c>
      <c r="D1057" s="2">
        <v>43340.447256944448</v>
      </c>
      <c r="E1057" s="2">
        <v>43340.454953703702</v>
      </c>
      <c r="F1057" s="2">
        <v>43340.57916666667</v>
      </c>
      <c r="G1057" s="2">
        <v>43341.867118055554</v>
      </c>
      <c r="H1057" s="2">
        <v>43343</v>
      </c>
      <c r="I1057" s="3">
        <v>43340</v>
      </c>
      <c r="J1057">
        <v>8</v>
      </c>
      <c r="K1057">
        <v>2018</v>
      </c>
      <c r="L1057">
        <v>0</v>
      </c>
      <c r="M1057">
        <v>1</v>
      </c>
      <c r="N1057">
        <v>-1</v>
      </c>
      <c r="O1057" t="s">
        <v>18</v>
      </c>
    </row>
    <row r="1058" spans="1:15" x14ac:dyDescent="0.35">
      <c r="A1058" s="1" t="s">
        <v>2135</v>
      </c>
      <c r="B1058" s="1" t="s">
        <v>2136</v>
      </c>
      <c r="C1058" s="1" t="s">
        <v>17</v>
      </c>
      <c r="D1058" s="2">
        <v>43323.978310185186</v>
      </c>
      <c r="E1058" s="2">
        <v>43323.989270833335</v>
      </c>
      <c r="F1058" s="2">
        <v>43325.645138888889</v>
      </c>
      <c r="G1058" s="2">
        <v>43330.015694444446</v>
      </c>
      <c r="H1058" s="2">
        <v>43340</v>
      </c>
      <c r="I1058" s="3">
        <v>43323</v>
      </c>
      <c r="J1058">
        <v>8</v>
      </c>
      <c r="K1058">
        <v>2018</v>
      </c>
      <c r="L1058">
        <v>1</v>
      </c>
      <c r="M1058">
        <v>6</v>
      </c>
      <c r="N1058">
        <v>-9</v>
      </c>
      <c r="O1058" t="s">
        <v>18</v>
      </c>
    </row>
    <row r="1059" spans="1:15" x14ac:dyDescent="0.35">
      <c r="A1059" s="1" t="s">
        <v>2137</v>
      </c>
      <c r="B1059" s="1" t="s">
        <v>2138</v>
      </c>
      <c r="C1059" s="1" t="s">
        <v>17</v>
      </c>
      <c r="D1059" s="2">
        <v>43049.72347222222</v>
      </c>
      <c r="E1059" s="2">
        <v>43049.733020833337</v>
      </c>
      <c r="F1059" s="2">
        <v>43053.69940972222</v>
      </c>
      <c r="G1059" s="2">
        <v>43061.015833333331</v>
      </c>
      <c r="H1059" s="2">
        <v>43070</v>
      </c>
      <c r="I1059" s="3">
        <v>43049</v>
      </c>
      <c r="J1059">
        <v>11</v>
      </c>
      <c r="K1059">
        <v>2017</v>
      </c>
      <c r="L1059">
        <v>3</v>
      </c>
      <c r="M1059">
        <v>11</v>
      </c>
      <c r="N1059">
        <v>-8</v>
      </c>
      <c r="O1059" t="s">
        <v>18</v>
      </c>
    </row>
    <row r="1060" spans="1:15" x14ac:dyDescent="0.35">
      <c r="A1060" s="1" t="s">
        <v>2139</v>
      </c>
      <c r="B1060" s="1" t="s">
        <v>2140</v>
      </c>
      <c r="C1060" s="1" t="s">
        <v>818</v>
      </c>
      <c r="D1060" s="2">
        <v>43125.565555555557</v>
      </c>
      <c r="E1060" s="2">
        <v>43125.576620370368</v>
      </c>
      <c r="F1060" s="2">
        <v>43126.904374999998</v>
      </c>
      <c r="G1060" s="2"/>
      <c r="H1060" s="2">
        <v>43154</v>
      </c>
      <c r="I1060" s="3">
        <v>43125</v>
      </c>
      <c r="J1060">
        <v>1</v>
      </c>
      <c r="K1060">
        <v>2018</v>
      </c>
      <c r="L1060">
        <v>1</v>
      </c>
      <c r="O1060" t="s">
        <v>18</v>
      </c>
    </row>
    <row r="1061" spans="1:15" x14ac:dyDescent="0.35">
      <c r="A1061" s="1" t="s">
        <v>2141</v>
      </c>
      <c r="B1061" s="1" t="s">
        <v>2142</v>
      </c>
      <c r="C1061" s="1" t="s">
        <v>17</v>
      </c>
      <c r="D1061" s="2">
        <v>43080.347210648149</v>
      </c>
      <c r="E1061" s="2">
        <v>43080.355914351851</v>
      </c>
      <c r="F1061" s="2">
        <v>43080.841967592591</v>
      </c>
      <c r="G1061" s="2">
        <v>43089.853495370371</v>
      </c>
      <c r="H1061" s="2">
        <v>43109</v>
      </c>
      <c r="I1061" s="3">
        <v>43080</v>
      </c>
      <c r="J1061">
        <v>12</v>
      </c>
      <c r="K1061">
        <v>2017</v>
      </c>
      <c r="L1061">
        <v>0</v>
      </c>
      <c r="M1061">
        <v>9</v>
      </c>
      <c r="N1061">
        <v>-19</v>
      </c>
      <c r="O1061" t="s">
        <v>18</v>
      </c>
    </row>
    <row r="1062" spans="1:15" x14ac:dyDescent="0.35">
      <c r="A1062" s="1" t="s">
        <v>2143</v>
      </c>
      <c r="B1062" s="1" t="s">
        <v>2144</v>
      </c>
      <c r="C1062" s="1" t="s">
        <v>17</v>
      </c>
      <c r="D1062" s="2">
        <v>43125.019432870373</v>
      </c>
      <c r="E1062" s="2">
        <v>43125.026678240742</v>
      </c>
      <c r="F1062" s="2">
        <v>43125.994606481479</v>
      </c>
      <c r="G1062" s="2">
        <v>43145.700532407405</v>
      </c>
      <c r="H1062" s="2">
        <v>43161</v>
      </c>
      <c r="I1062" s="3">
        <v>43125</v>
      </c>
      <c r="J1062">
        <v>1</v>
      </c>
      <c r="K1062">
        <v>2018</v>
      </c>
      <c r="L1062">
        <v>0</v>
      </c>
      <c r="M1062">
        <v>20</v>
      </c>
      <c r="N1062">
        <v>-15</v>
      </c>
      <c r="O1062" t="s">
        <v>18</v>
      </c>
    </row>
    <row r="1063" spans="1:15" x14ac:dyDescent="0.35">
      <c r="A1063" s="1" t="s">
        <v>2145</v>
      </c>
      <c r="B1063" s="1" t="s">
        <v>2146</v>
      </c>
      <c r="C1063" s="1" t="s">
        <v>17</v>
      </c>
      <c r="D1063" s="2">
        <v>42795.66988425926</v>
      </c>
      <c r="E1063" s="2">
        <v>42795.677349537036</v>
      </c>
      <c r="F1063" s="2">
        <v>42796.596354166664</v>
      </c>
      <c r="G1063" s="2">
        <v>42808.412303240744</v>
      </c>
      <c r="H1063" s="2">
        <v>42818</v>
      </c>
      <c r="I1063" s="3">
        <v>42795</v>
      </c>
      <c r="J1063">
        <v>3</v>
      </c>
      <c r="K1063">
        <v>2017</v>
      </c>
      <c r="L1063">
        <v>0</v>
      </c>
      <c r="M1063">
        <v>12</v>
      </c>
      <c r="N1063">
        <v>-9</v>
      </c>
      <c r="O1063" t="s">
        <v>18</v>
      </c>
    </row>
    <row r="1064" spans="1:15" x14ac:dyDescent="0.35">
      <c r="A1064" s="1" t="s">
        <v>2147</v>
      </c>
      <c r="B1064" s="1" t="s">
        <v>2148</v>
      </c>
      <c r="C1064" s="1" t="s">
        <v>17</v>
      </c>
      <c r="D1064" s="2">
        <v>43178.210046296299</v>
      </c>
      <c r="E1064" s="2">
        <v>43179.144826388889</v>
      </c>
      <c r="F1064" s="2">
        <v>43181.812314814815</v>
      </c>
      <c r="G1064" s="2">
        <v>43196.020509259259</v>
      </c>
      <c r="H1064" s="2">
        <v>43202</v>
      </c>
      <c r="I1064" s="3">
        <v>43178</v>
      </c>
      <c r="J1064">
        <v>3</v>
      </c>
      <c r="K1064">
        <v>2018</v>
      </c>
      <c r="L1064">
        <v>3</v>
      </c>
      <c r="M1064">
        <v>17</v>
      </c>
      <c r="N1064">
        <v>-5</v>
      </c>
      <c r="O1064" t="s">
        <v>18</v>
      </c>
    </row>
    <row r="1065" spans="1:15" x14ac:dyDescent="0.35">
      <c r="A1065" s="1" t="s">
        <v>2149</v>
      </c>
      <c r="B1065" s="1" t="s">
        <v>2150</v>
      </c>
      <c r="C1065" s="1" t="s">
        <v>17</v>
      </c>
      <c r="D1065" s="2">
        <v>43122.64984953704</v>
      </c>
      <c r="E1065" s="2">
        <v>43123.650960648149</v>
      </c>
      <c r="F1065" s="2">
        <v>43125.515717592592</v>
      </c>
      <c r="G1065" s="2">
        <v>43177.58222222222</v>
      </c>
      <c r="H1065" s="2">
        <v>43150</v>
      </c>
      <c r="I1065" s="3">
        <v>43122</v>
      </c>
      <c r="J1065">
        <v>1</v>
      </c>
      <c r="K1065">
        <v>2018</v>
      </c>
      <c r="L1065">
        <v>2</v>
      </c>
      <c r="M1065">
        <v>54</v>
      </c>
      <c r="N1065">
        <v>27</v>
      </c>
      <c r="O1065" t="s">
        <v>60</v>
      </c>
    </row>
    <row r="1066" spans="1:15" x14ac:dyDescent="0.35">
      <c r="A1066" s="1" t="s">
        <v>2151</v>
      </c>
      <c r="B1066" s="1" t="s">
        <v>2152</v>
      </c>
      <c r="C1066" s="1" t="s">
        <v>17</v>
      </c>
      <c r="D1066" s="2">
        <v>43019.581331018519</v>
      </c>
      <c r="E1066" s="2">
        <v>43019.593287037038</v>
      </c>
      <c r="F1066" s="2">
        <v>43019.853506944448</v>
      </c>
      <c r="G1066" s="2">
        <v>43025.908101851855</v>
      </c>
      <c r="H1066" s="2">
        <v>43045</v>
      </c>
      <c r="I1066" s="3">
        <v>43019</v>
      </c>
      <c r="J1066">
        <v>10</v>
      </c>
      <c r="K1066">
        <v>2017</v>
      </c>
      <c r="L1066">
        <v>0</v>
      </c>
      <c r="M1066">
        <v>6</v>
      </c>
      <c r="N1066">
        <v>-19</v>
      </c>
      <c r="O1066" t="s">
        <v>18</v>
      </c>
    </row>
    <row r="1067" spans="1:15" x14ac:dyDescent="0.35">
      <c r="A1067" s="1" t="s">
        <v>2153</v>
      </c>
      <c r="B1067" s="1" t="s">
        <v>2154</v>
      </c>
      <c r="C1067" s="1" t="s">
        <v>17</v>
      </c>
      <c r="D1067" s="2">
        <v>43169.868483796294</v>
      </c>
      <c r="E1067" s="2">
        <v>43172.160196759258</v>
      </c>
      <c r="F1067" s="2">
        <v>43173.781527777777</v>
      </c>
      <c r="G1067" s="2">
        <v>43186.866261574076</v>
      </c>
      <c r="H1067" s="2">
        <v>43192</v>
      </c>
      <c r="I1067" s="3">
        <v>43169</v>
      </c>
      <c r="J1067">
        <v>3</v>
      </c>
      <c r="K1067">
        <v>2018</v>
      </c>
      <c r="L1067">
        <v>3</v>
      </c>
      <c r="M1067">
        <v>16</v>
      </c>
      <c r="N1067">
        <v>-5</v>
      </c>
      <c r="O1067" t="s">
        <v>18</v>
      </c>
    </row>
    <row r="1068" spans="1:15" x14ac:dyDescent="0.35">
      <c r="A1068" s="1" t="s">
        <v>2155</v>
      </c>
      <c r="B1068" s="1" t="s">
        <v>2156</v>
      </c>
      <c r="C1068" s="1" t="s">
        <v>17</v>
      </c>
      <c r="D1068" s="2">
        <v>42999.655335648145</v>
      </c>
      <c r="E1068" s="2">
        <v>43000.189479166664</v>
      </c>
      <c r="F1068" s="2">
        <v>43000.828750000001</v>
      </c>
      <c r="G1068" s="2">
        <v>43010.794270833336</v>
      </c>
      <c r="H1068" s="2">
        <v>43025</v>
      </c>
      <c r="I1068" s="3">
        <v>42999</v>
      </c>
      <c r="J1068">
        <v>9</v>
      </c>
      <c r="K1068">
        <v>2017</v>
      </c>
      <c r="L1068">
        <v>1</v>
      </c>
      <c r="M1068">
        <v>11</v>
      </c>
      <c r="N1068">
        <v>-14</v>
      </c>
      <c r="O1068" t="s">
        <v>18</v>
      </c>
    </row>
    <row r="1069" spans="1:15" x14ac:dyDescent="0.35">
      <c r="A1069" s="1" t="s">
        <v>2157</v>
      </c>
      <c r="B1069" s="1" t="s">
        <v>2158</v>
      </c>
      <c r="C1069" s="1" t="s">
        <v>17</v>
      </c>
      <c r="D1069" s="2">
        <v>42882.14099537037</v>
      </c>
      <c r="E1069" s="2">
        <v>42882.145914351851</v>
      </c>
      <c r="F1069" s="2">
        <v>42885.605381944442</v>
      </c>
      <c r="G1069" s="2">
        <v>42893.577152777776</v>
      </c>
      <c r="H1069" s="2">
        <v>42913</v>
      </c>
      <c r="I1069" s="3">
        <v>42882</v>
      </c>
      <c r="J1069">
        <v>5</v>
      </c>
      <c r="K1069">
        <v>2017</v>
      </c>
      <c r="L1069">
        <v>3</v>
      </c>
      <c r="M1069">
        <v>11</v>
      </c>
      <c r="N1069">
        <v>-19</v>
      </c>
      <c r="O1069" t="s">
        <v>18</v>
      </c>
    </row>
    <row r="1070" spans="1:15" x14ac:dyDescent="0.35">
      <c r="A1070" s="1" t="s">
        <v>2159</v>
      </c>
      <c r="B1070" s="1" t="s">
        <v>2160</v>
      </c>
      <c r="C1070" s="1" t="s">
        <v>17</v>
      </c>
      <c r="D1070" s="2">
        <v>43173.885798611111</v>
      </c>
      <c r="E1070" s="2">
        <v>43173.894884259258</v>
      </c>
      <c r="F1070" s="2">
        <v>43174.672071759262</v>
      </c>
      <c r="G1070" s="2">
        <v>43178.977349537039</v>
      </c>
      <c r="H1070" s="2">
        <v>43192</v>
      </c>
      <c r="I1070" s="3">
        <v>43173</v>
      </c>
      <c r="J1070">
        <v>3</v>
      </c>
      <c r="K1070">
        <v>2018</v>
      </c>
      <c r="L1070">
        <v>0</v>
      </c>
      <c r="M1070">
        <v>5</v>
      </c>
      <c r="N1070">
        <v>-13</v>
      </c>
      <c r="O1070" t="s">
        <v>18</v>
      </c>
    </row>
    <row r="1071" spans="1:15" x14ac:dyDescent="0.35">
      <c r="A1071" s="1" t="s">
        <v>2161</v>
      </c>
      <c r="B1071" s="1" t="s">
        <v>2162</v>
      </c>
      <c r="C1071" s="1" t="s">
        <v>17</v>
      </c>
      <c r="D1071" s="2">
        <v>42950.825254629628</v>
      </c>
      <c r="E1071" s="2">
        <v>42952.127210648148</v>
      </c>
      <c r="F1071" s="2">
        <v>42963.795428240737</v>
      </c>
      <c r="G1071" s="2">
        <v>42972.836921296293</v>
      </c>
      <c r="H1071" s="2">
        <v>42979</v>
      </c>
      <c r="I1071" s="3">
        <v>42950</v>
      </c>
      <c r="J1071">
        <v>8</v>
      </c>
      <c r="K1071">
        <v>2017</v>
      </c>
      <c r="L1071">
        <v>12</v>
      </c>
      <c r="M1071">
        <v>22</v>
      </c>
      <c r="N1071">
        <v>-6</v>
      </c>
      <c r="O1071" t="s">
        <v>18</v>
      </c>
    </row>
    <row r="1072" spans="1:15" x14ac:dyDescent="0.35">
      <c r="A1072" s="1" t="s">
        <v>2163</v>
      </c>
      <c r="B1072" s="1" t="s">
        <v>2164</v>
      </c>
      <c r="C1072" s="1" t="s">
        <v>17</v>
      </c>
      <c r="D1072" s="2">
        <v>43325.594618055555</v>
      </c>
      <c r="E1072" s="2">
        <v>43325.642106481479</v>
      </c>
      <c r="F1072" s="2">
        <v>43327.620138888888</v>
      </c>
      <c r="G1072" s="2">
        <v>43329.874155092592</v>
      </c>
      <c r="H1072" s="2">
        <v>43334</v>
      </c>
      <c r="I1072" s="3">
        <v>43325</v>
      </c>
      <c r="J1072">
        <v>8</v>
      </c>
      <c r="K1072">
        <v>2018</v>
      </c>
      <c r="L1072">
        <v>2</v>
      </c>
      <c r="M1072">
        <v>4</v>
      </c>
      <c r="N1072">
        <v>-4</v>
      </c>
      <c r="O1072" t="s">
        <v>18</v>
      </c>
    </row>
    <row r="1073" spans="1:15" x14ac:dyDescent="0.35">
      <c r="A1073" s="1" t="s">
        <v>2165</v>
      </c>
      <c r="B1073" s="1" t="s">
        <v>2166</v>
      </c>
      <c r="C1073" s="1" t="s">
        <v>17</v>
      </c>
      <c r="D1073" s="2">
        <v>42875.528611111113</v>
      </c>
      <c r="E1073" s="2">
        <v>42878.170300925929</v>
      </c>
      <c r="F1073" s="2">
        <v>42878.599039351851</v>
      </c>
      <c r="G1073" s="2">
        <v>42888.602129629631</v>
      </c>
      <c r="H1073" s="2">
        <v>42907</v>
      </c>
      <c r="I1073" s="3">
        <v>42875</v>
      </c>
      <c r="J1073">
        <v>5</v>
      </c>
      <c r="K1073">
        <v>2017</v>
      </c>
      <c r="L1073">
        <v>3</v>
      </c>
      <c r="M1073">
        <v>13</v>
      </c>
      <c r="N1073">
        <v>-18</v>
      </c>
      <c r="O1073" t="s">
        <v>18</v>
      </c>
    </row>
    <row r="1074" spans="1:15" x14ac:dyDescent="0.35">
      <c r="A1074" s="1" t="s">
        <v>2167</v>
      </c>
      <c r="B1074" s="1" t="s">
        <v>2168</v>
      </c>
      <c r="C1074" s="1" t="s">
        <v>17</v>
      </c>
      <c r="D1074" s="2">
        <v>43281.558703703704</v>
      </c>
      <c r="E1074" s="2">
        <v>43281.576597222222</v>
      </c>
      <c r="F1074" s="2">
        <v>43284.636111111111</v>
      </c>
      <c r="G1074" s="2">
        <v>43301.884594907409</v>
      </c>
      <c r="H1074" s="2">
        <v>43308</v>
      </c>
      <c r="I1074" s="3">
        <v>43281</v>
      </c>
      <c r="J1074">
        <v>6</v>
      </c>
      <c r="K1074">
        <v>2018</v>
      </c>
      <c r="L1074">
        <v>3</v>
      </c>
      <c r="M1074">
        <v>20</v>
      </c>
      <c r="N1074">
        <v>-6</v>
      </c>
      <c r="O1074" t="s">
        <v>18</v>
      </c>
    </row>
    <row r="1075" spans="1:15" x14ac:dyDescent="0.35">
      <c r="A1075" s="1" t="s">
        <v>2169</v>
      </c>
      <c r="B1075" s="1" t="s">
        <v>2170</v>
      </c>
      <c r="C1075" s="1" t="s">
        <v>17</v>
      </c>
      <c r="D1075" s="2">
        <v>42918.625590277778</v>
      </c>
      <c r="E1075" s="2">
        <v>42920.170451388891</v>
      </c>
      <c r="F1075" s="2">
        <v>42921.500381944446</v>
      </c>
      <c r="G1075" s="2">
        <v>42928.675416666665</v>
      </c>
      <c r="H1075" s="2">
        <v>42947</v>
      </c>
      <c r="I1075" s="3">
        <v>42918</v>
      </c>
      <c r="J1075">
        <v>7</v>
      </c>
      <c r="K1075">
        <v>2017</v>
      </c>
      <c r="L1075">
        <v>2</v>
      </c>
      <c r="M1075">
        <v>10</v>
      </c>
      <c r="N1075">
        <v>-18</v>
      </c>
      <c r="O1075" t="s">
        <v>18</v>
      </c>
    </row>
    <row r="1076" spans="1:15" x14ac:dyDescent="0.35">
      <c r="A1076" s="1" t="s">
        <v>2171</v>
      </c>
      <c r="B1076" s="1" t="s">
        <v>2172</v>
      </c>
      <c r="C1076" s="1" t="s">
        <v>17</v>
      </c>
      <c r="D1076" s="2">
        <v>43157.637708333335</v>
      </c>
      <c r="E1076" s="2">
        <v>43158.635914351849</v>
      </c>
      <c r="F1076" s="2">
        <v>43159.932025462964</v>
      </c>
      <c r="G1076" s="2">
        <v>43178.865763888891</v>
      </c>
      <c r="H1076" s="2">
        <v>43195</v>
      </c>
      <c r="I1076" s="3">
        <v>43157</v>
      </c>
      <c r="J1076">
        <v>2</v>
      </c>
      <c r="K1076">
        <v>2018</v>
      </c>
      <c r="L1076">
        <v>2</v>
      </c>
      <c r="M1076">
        <v>21</v>
      </c>
      <c r="N1076">
        <v>-16</v>
      </c>
      <c r="O1076" t="s">
        <v>18</v>
      </c>
    </row>
    <row r="1077" spans="1:15" x14ac:dyDescent="0.35">
      <c r="A1077" s="1" t="s">
        <v>2173</v>
      </c>
      <c r="B1077" s="1" t="s">
        <v>2174</v>
      </c>
      <c r="C1077" s="1" t="s">
        <v>17</v>
      </c>
      <c r="D1077" s="2">
        <v>43314.923425925925</v>
      </c>
      <c r="E1077" s="2">
        <v>43314.933576388888</v>
      </c>
      <c r="F1077" s="2">
        <v>43315.436805555553</v>
      </c>
      <c r="G1077" s="2">
        <v>43316.568645833337</v>
      </c>
      <c r="H1077" s="2">
        <v>43320</v>
      </c>
      <c r="I1077" s="3">
        <v>43314</v>
      </c>
      <c r="J1077">
        <v>8</v>
      </c>
      <c r="K1077">
        <v>2018</v>
      </c>
      <c r="L1077">
        <v>0</v>
      </c>
      <c r="M1077">
        <v>1</v>
      </c>
      <c r="N1077">
        <v>-3</v>
      </c>
      <c r="O1077" t="s">
        <v>18</v>
      </c>
    </row>
    <row r="1078" spans="1:15" x14ac:dyDescent="0.35">
      <c r="A1078" s="1" t="s">
        <v>2175</v>
      </c>
      <c r="B1078" s="1" t="s">
        <v>2176</v>
      </c>
      <c r="C1078" s="1" t="s">
        <v>17</v>
      </c>
      <c r="D1078" s="2">
        <v>43170.786226851851</v>
      </c>
      <c r="E1078" s="2">
        <v>43170.797326388885</v>
      </c>
      <c r="F1078" s="2">
        <v>43172.008715277778</v>
      </c>
      <c r="G1078" s="2">
        <v>43173.726840277777</v>
      </c>
      <c r="H1078" s="2">
        <v>43181</v>
      </c>
      <c r="I1078" s="3">
        <v>43170</v>
      </c>
      <c r="J1078">
        <v>3</v>
      </c>
      <c r="K1078">
        <v>2018</v>
      </c>
      <c r="L1078">
        <v>1</v>
      </c>
      <c r="M1078">
        <v>2</v>
      </c>
      <c r="N1078">
        <v>-7</v>
      </c>
      <c r="O1078" t="s">
        <v>18</v>
      </c>
    </row>
    <row r="1079" spans="1:15" x14ac:dyDescent="0.35">
      <c r="A1079" s="1" t="s">
        <v>2177</v>
      </c>
      <c r="B1079" s="1" t="s">
        <v>2178</v>
      </c>
      <c r="C1079" s="1" t="s">
        <v>17</v>
      </c>
      <c r="D1079" s="2">
        <v>43194.444687499999</v>
      </c>
      <c r="E1079" s="2">
        <v>43196.144756944443</v>
      </c>
      <c r="F1079" s="2">
        <v>43199.952685185184</v>
      </c>
      <c r="G1079" s="2">
        <v>43206.953252314815</v>
      </c>
      <c r="H1079" s="2">
        <v>43222</v>
      </c>
      <c r="I1079" s="3">
        <v>43194</v>
      </c>
      <c r="J1079">
        <v>4</v>
      </c>
      <c r="K1079">
        <v>2018</v>
      </c>
      <c r="L1079">
        <v>5</v>
      </c>
      <c r="M1079">
        <v>12</v>
      </c>
      <c r="N1079">
        <v>-15</v>
      </c>
      <c r="O1079" t="s">
        <v>18</v>
      </c>
    </row>
    <row r="1080" spans="1:15" x14ac:dyDescent="0.35">
      <c r="A1080" s="1" t="s">
        <v>2179</v>
      </c>
      <c r="B1080" s="1" t="s">
        <v>2180</v>
      </c>
      <c r="C1080" s="1" t="s">
        <v>17</v>
      </c>
      <c r="D1080" s="2">
        <v>43213.737199074072</v>
      </c>
      <c r="E1080" s="2">
        <v>43214.774236111109</v>
      </c>
      <c r="F1080" s="2">
        <v>43214.80741898148</v>
      </c>
      <c r="G1080" s="2">
        <v>43217.906018518515</v>
      </c>
      <c r="H1080" s="2">
        <v>43236</v>
      </c>
      <c r="I1080" s="3">
        <v>43213</v>
      </c>
      <c r="J1080">
        <v>4</v>
      </c>
      <c r="K1080">
        <v>2018</v>
      </c>
      <c r="L1080">
        <v>1</v>
      </c>
      <c r="M1080">
        <v>4</v>
      </c>
      <c r="N1080">
        <v>-18</v>
      </c>
      <c r="O1080" t="s">
        <v>18</v>
      </c>
    </row>
    <row r="1081" spans="1:15" x14ac:dyDescent="0.35">
      <c r="A1081" s="1" t="s">
        <v>2181</v>
      </c>
      <c r="B1081" s="1" t="s">
        <v>2182</v>
      </c>
      <c r="C1081" s="1" t="s">
        <v>17</v>
      </c>
      <c r="D1081" s="2">
        <v>43033.833784722221</v>
      </c>
      <c r="E1081" s="2">
        <v>43033.843240740738</v>
      </c>
      <c r="F1081" s="2">
        <v>43034.76798611111</v>
      </c>
      <c r="G1081" s="2">
        <v>43045.860254629632</v>
      </c>
      <c r="H1081" s="2">
        <v>43061</v>
      </c>
      <c r="I1081" s="3">
        <v>43033</v>
      </c>
      <c r="J1081">
        <v>10</v>
      </c>
      <c r="K1081">
        <v>2017</v>
      </c>
      <c r="L1081">
        <v>0</v>
      </c>
      <c r="M1081">
        <v>12</v>
      </c>
      <c r="N1081">
        <v>-15</v>
      </c>
      <c r="O1081" t="s">
        <v>18</v>
      </c>
    </row>
    <row r="1082" spans="1:15" x14ac:dyDescent="0.35">
      <c r="A1082" s="1" t="s">
        <v>2183</v>
      </c>
      <c r="B1082" s="1" t="s">
        <v>2184</v>
      </c>
      <c r="C1082" s="1" t="s">
        <v>17</v>
      </c>
      <c r="D1082" s="2">
        <v>43127.923472222225</v>
      </c>
      <c r="E1082" s="2">
        <v>43127.941261574073</v>
      </c>
      <c r="F1082" s="2">
        <v>43133.614490740743</v>
      </c>
      <c r="G1082" s="2">
        <v>43137.815983796296</v>
      </c>
      <c r="H1082" s="2">
        <v>43145</v>
      </c>
      <c r="I1082" s="3">
        <v>43127</v>
      </c>
      <c r="J1082">
        <v>1</v>
      </c>
      <c r="K1082">
        <v>2018</v>
      </c>
      <c r="L1082">
        <v>5</v>
      </c>
      <c r="M1082">
        <v>9</v>
      </c>
      <c r="N1082">
        <v>-7</v>
      </c>
      <c r="O1082" t="s">
        <v>18</v>
      </c>
    </row>
    <row r="1083" spans="1:15" x14ac:dyDescent="0.35">
      <c r="A1083" s="1" t="s">
        <v>2185</v>
      </c>
      <c r="B1083" s="1" t="s">
        <v>2186</v>
      </c>
      <c r="C1083" s="1" t="s">
        <v>17</v>
      </c>
      <c r="D1083" s="2">
        <v>42803.69699074074</v>
      </c>
      <c r="E1083" s="2">
        <v>42803.69699074074</v>
      </c>
      <c r="F1083" s="2">
        <v>42804.545844907407</v>
      </c>
      <c r="G1083" s="2">
        <v>42811.297037037039</v>
      </c>
      <c r="H1083" s="2">
        <v>42828</v>
      </c>
      <c r="I1083" s="3">
        <v>42803</v>
      </c>
      <c r="J1083">
        <v>3</v>
      </c>
      <c r="K1083">
        <v>2017</v>
      </c>
      <c r="L1083">
        <v>0</v>
      </c>
      <c r="M1083">
        <v>7</v>
      </c>
      <c r="N1083">
        <v>-16</v>
      </c>
      <c r="O1083" t="s">
        <v>18</v>
      </c>
    </row>
    <row r="1084" spans="1:15" x14ac:dyDescent="0.35">
      <c r="A1084" s="1" t="s">
        <v>2187</v>
      </c>
      <c r="B1084" s="1" t="s">
        <v>2188</v>
      </c>
      <c r="C1084" s="1" t="s">
        <v>17</v>
      </c>
      <c r="D1084" s="2">
        <v>43321.484432870369</v>
      </c>
      <c r="E1084" s="2">
        <v>43321.607858796298</v>
      </c>
      <c r="F1084" s="2">
        <v>43322.606944444444</v>
      </c>
      <c r="G1084" s="2">
        <v>43326.785960648151</v>
      </c>
      <c r="H1084" s="2">
        <v>43334</v>
      </c>
      <c r="I1084" s="3">
        <v>43321</v>
      </c>
      <c r="J1084">
        <v>8</v>
      </c>
      <c r="K1084">
        <v>2018</v>
      </c>
      <c r="L1084">
        <v>1</v>
      </c>
      <c r="M1084">
        <v>5</v>
      </c>
      <c r="N1084">
        <v>-7</v>
      </c>
      <c r="O1084" t="s">
        <v>18</v>
      </c>
    </row>
    <row r="1085" spans="1:15" x14ac:dyDescent="0.35">
      <c r="A1085" s="1" t="s">
        <v>2189</v>
      </c>
      <c r="B1085" s="1" t="s">
        <v>2190</v>
      </c>
      <c r="C1085" s="1" t="s">
        <v>17</v>
      </c>
      <c r="D1085" s="2">
        <v>43285.485300925924</v>
      </c>
      <c r="E1085" s="2">
        <v>43286.694606481484</v>
      </c>
      <c r="F1085" s="2">
        <v>43285.603472222225</v>
      </c>
      <c r="G1085" s="2">
        <v>43287.721203703702</v>
      </c>
      <c r="H1085" s="2">
        <v>43298</v>
      </c>
      <c r="I1085" s="3">
        <v>43285</v>
      </c>
      <c r="J1085">
        <v>7</v>
      </c>
      <c r="K1085">
        <v>2018</v>
      </c>
      <c r="L1085">
        <v>0</v>
      </c>
      <c r="M1085">
        <v>2</v>
      </c>
      <c r="N1085">
        <v>-10</v>
      </c>
      <c r="O1085" t="s">
        <v>18</v>
      </c>
    </row>
    <row r="1086" spans="1:15" x14ac:dyDescent="0.35">
      <c r="A1086" s="1" t="s">
        <v>2191</v>
      </c>
      <c r="B1086" s="1" t="s">
        <v>2192</v>
      </c>
      <c r="C1086" s="1" t="s">
        <v>17</v>
      </c>
      <c r="D1086" s="2">
        <v>43118.838807870372</v>
      </c>
      <c r="E1086" s="2">
        <v>43118.84684027778</v>
      </c>
      <c r="F1086" s="2">
        <v>43119.645428240743</v>
      </c>
      <c r="G1086" s="2">
        <v>43125.794236111113</v>
      </c>
      <c r="H1086" s="2">
        <v>43139</v>
      </c>
      <c r="I1086" s="3">
        <v>43118</v>
      </c>
      <c r="J1086">
        <v>1</v>
      </c>
      <c r="K1086">
        <v>2018</v>
      </c>
      <c r="L1086">
        <v>0</v>
      </c>
      <c r="M1086">
        <v>6</v>
      </c>
      <c r="N1086">
        <v>-13</v>
      </c>
      <c r="O1086" t="s">
        <v>18</v>
      </c>
    </row>
    <row r="1087" spans="1:15" x14ac:dyDescent="0.35">
      <c r="A1087" s="1" t="s">
        <v>2193</v>
      </c>
      <c r="B1087" s="1" t="s">
        <v>2194</v>
      </c>
      <c r="C1087" s="1" t="s">
        <v>17</v>
      </c>
      <c r="D1087" s="2">
        <v>43004.635810185187</v>
      </c>
      <c r="E1087" s="2">
        <v>43004.644629629627</v>
      </c>
      <c r="F1087" s="2">
        <v>43006.724374999998</v>
      </c>
      <c r="G1087" s="2">
        <v>43007.515150462961</v>
      </c>
      <c r="H1087" s="2">
        <v>43019</v>
      </c>
      <c r="I1087" s="3">
        <v>43004</v>
      </c>
      <c r="J1087">
        <v>9</v>
      </c>
      <c r="K1087">
        <v>2017</v>
      </c>
      <c r="L1087">
        <v>2</v>
      </c>
      <c r="M1087">
        <v>2</v>
      </c>
      <c r="N1087">
        <v>-11</v>
      </c>
      <c r="O1087" t="s">
        <v>18</v>
      </c>
    </row>
    <row r="1088" spans="1:15" x14ac:dyDescent="0.35">
      <c r="A1088" s="1" t="s">
        <v>2195</v>
      </c>
      <c r="B1088" s="1" t="s">
        <v>2196</v>
      </c>
      <c r="C1088" s="1" t="s">
        <v>17</v>
      </c>
      <c r="D1088" s="2">
        <v>42855.473368055558</v>
      </c>
      <c r="E1088" s="2">
        <v>42855.482847222222</v>
      </c>
      <c r="F1088" s="2">
        <v>42858.636018518519</v>
      </c>
      <c r="G1088" s="2">
        <v>42865.566076388888</v>
      </c>
      <c r="H1088" s="2">
        <v>42878</v>
      </c>
      <c r="I1088" s="3">
        <v>42855</v>
      </c>
      <c r="J1088">
        <v>4</v>
      </c>
      <c r="K1088">
        <v>2017</v>
      </c>
      <c r="L1088">
        <v>3</v>
      </c>
      <c r="M1088">
        <v>10</v>
      </c>
      <c r="N1088">
        <v>-12</v>
      </c>
      <c r="O1088" t="s">
        <v>18</v>
      </c>
    </row>
    <row r="1089" spans="1:15" x14ac:dyDescent="0.35">
      <c r="A1089" s="1" t="s">
        <v>2197</v>
      </c>
      <c r="B1089" s="1" t="s">
        <v>2198</v>
      </c>
      <c r="C1089" s="1" t="s">
        <v>17</v>
      </c>
      <c r="D1089" s="2">
        <v>42946.742349537039</v>
      </c>
      <c r="E1089" s="2">
        <v>42946.753541666665</v>
      </c>
      <c r="F1089" s="2">
        <v>42947.812511574077</v>
      </c>
      <c r="G1089" s="2">
        <v>42950.89980324074</v>
      </c>
      <c r="H1089" s="2">
        <v>42965</v>
      </c>
      <c r="I1089" s="3">
        <v>42946</v>
      </c>
      <c r="J1089">
        <v>7</v>
      </c>
      <c r="K1089">
        <v>2017</v>
      </c>
      <c r="L1089">
        <v>1</v>
      </c>
      <c r="M1089">
        <v>4</v>
      </c>
      <c r="N1089">
        <v>-14</v>
      </c>
      <c r="O1089" t="s">
        <v>18</v>
      </c>
    </row>
    <row r="1090" spans="1:15" x14ac:dyDescent="0.35">
      <c r="A1090" s="1" t="s">
        <v>2199</v>
      </c>
      <c r="B1090" s="1" t="s">
        <v>2200</v>
      </c>
      <c r="C1090" s="1" t="s">
        <v>17</v>
      </c>
      <c r="D1090" s="2">
        <v>42773.489363425928</v>
      </c>
      <c r="E1090" s="2">
        <v>42773.496793981481</v>
      </c>
      <c r="F1090" s="2">
        <v>42774.479050925926</v>
      </c>
      <c r="G1090" s="2">
        <v>42780.491550925923</v>
      </c>
      <c r="H1090" s="2">
        <v>42810</v>
      </c>
      <c r="I1090" s="3">
        <v>42773</v>
      </c>
      <c r="J1090">
        <v>2</v>
      </c>
      <c r="K1090">
        <v>2017</v>
      </c>
      <c r="L1090">
        <v>0</v>
      </c>
      <c r="M1090">
        <v>7</v>
      </c>
      <c r="N1090">
        <v>-29</v>
      </c>
      <c r="O1090" t="s">
        <v>18</v>
      </c>
    </row>
    <row r="1091" spans="1:15" x14ac:dyDescent="0.35">
      <c r="A1091" s="1" t="s">
        <v>2201</v>
      </c>
      <c r="B1091" s="1" t="s">
        <v>2202</v>
      </c>
      <c r="C1091" s="1" t="s">
        <v>17</v>
      </c>
      <c r="D1091" s="2">
        <v>43060.896631944444</v>
      </c>
      <c r="E1091" s="2">
        <v>43062.116307870368</v>
      </c>
      <c r="F1091" s="2">
        <v>43067.981296296297</v>
      </c>
      <c r="G1091" s="2">
        <v>43092.676087962966</v>
      </c>
      <c r="H1091" s="2">
        <v>43081</v>
      </c>
      <c r="I1091" s="3">
        <v>43060</v>
      </c>
      <c r="J1091">
        <v>11</v>
      </c>
      <c r="K1091">
        <v>2017</v>
      </c>
      <c r="L1091">
        <v>7</v>
      </c>
      <c r="M1091">
        <v>31</v>
      </c>
      <c r="N1091">
        <v>11</v>
      </c>
      <c r="O1091" t="s">
        <v>60</v>
      </c>
    </row>
    <row r="1092" spans="1:15" x14ac:dyDescent="0.35">
      <c r="A1092" s="1" t="s">
        <v>2203</v>
      </c>
      <c r="B1092" s="1" t="s">
        <v>2204</v>
      </c>
      <c r="C1092" s="1" t="s">
        <v>17</v>
      </c>
      <c r="D1092" s="2">
        <v>43033.453773148147</v>
      </c>
      <c r="E1092" s="2">
        <v>43034.130879629629</v>
      </c>
      <c r="F1092" s="2">
        <v>43035.957511574074</v>
      </c>
      <c r="G1092" s="2">
        <v>43052.81795138889</v>
      </c>
      <c r="H1092" s="2">
        <v>43060</v>
      </c>
      <c r="I1092" s="3">
        <v>43033</v>
      </c>
      <c r="J1092">
        <v>10</v>
      </c>
      <c r="K1092">
        <v>2017</v>
      </c>
      <c r="L1092">
        <v>2</v>
      </c>
      <c r="M1092">
        <v>19</v>
      </c>
      <c r="N1092">
        <v>-7</v>
      </c>
      <c r="O1092" t="s">
        <v>18</v>
      </c>
    </row>
    <row r="1093" spans="1:15" x14ac:dyDescent="0.35">
      <c r="A1093" s="1" t="s">
        <v>2205</v>
      </c>
      <c r="B1093" s="1" t="s">
        <v>2206</v>
      </c>
      <c r="C1093" s="1" t="s">
        <v>17</v>
      </c>
      <c r="D1093" s="2">
        <v>43228.877962962964</v>
      </c>
      <c r="E1093" s="2">
        <v>43228.885740740741</v>
      </c>
      <c r="F1093" s="2">
        <v>43230.770138888889</v>
      </c>
      <c r="G1093" s="2">
        <v>43241.546238425923</v>
      </c>
      <c r="H1093" s="2">
        <v>43256</v>
      </c>
      <c r="I1093" s="3">
        <v>43228</v>
      </c>
      <c r="J1093">
        <v>5</v>
      </c>
      <c r="K1093">
        <v>2018</v>
      </c>
      <c r="L1093">
        <v>1</v>
      </c>
      <c r="M1093">
        <v>12</v>
      </c>
      <c r="N1093">
        <v>-14</v>
      </c>
      <c r="O1093" t="s">
        <v>18</v>
      </c>
    </row>
    <row r="1094" spans="1:15" x14ac:dyDescent="0.35">
      <c r="A1094" s="1" t="s">
        <v>2207</v>
      </c>
      <c r="B1094" s="1" t="s">
        <v>2208</v>
      </c>
      <c r="C1094" s="1" t="s">
        <v>17</v>
      </c>
      <c r="D1094" s="2">
        <v>43150.941527777781</v>
      </c>
      <c r="E1094" s="2">
        <v>43150.991215277776</v>
      </c>
      <c r="F1094" s="2">
        <v>43152.906701388885</v>
      </c>
      <c r="G1094" s="2">
        <v>43160.6175</v>
      </c>
      <c r="H1094" s="2">
        <v>43173</v>
      </c>
      <c r="I1094" s="3">
        <v>43150</v>
      </c>
      <c r="J1094">
        <v>2</v>
      </c>
      <c r="K1094">
        <v>2018</v>
      </c>
      <c r="L1094">
        <v>1</v>
      </c>
      <c r="M1094">
        <v>9</v>
      </c>
      <c r="N1094">
        <v>-12</v>
      </c>
      <c r="O1094" t="s">
        <v>18</v>
      </c>
    </row>
    <row r="1095" spans="1:15" x14ac:dyDescent="0.35">
      <c r="A1095" s="1" t="s">
        <v>2209</v>
      </c>
      <c r="B1095" s="1" t="s">
        <v>2210</v>
      </c>
      <c r="C1095" s="1" t="s">
        <v>17</v>
      </c>
      <c r="D1095" s="2">
        <v>42926.360219907408</v>
      </c>
      <c r="E1095" s="2">
        <v>42926.368217592593</v>
      </c>
      <c r="F1095" s="2">
        <v>42927.919629629629</v>
      </c>
      <c r="G1095" s="2">
        <v>42933.838726851849</v>
      </c>
      <c r="H1095" s="2">
        <v>42955</v>
      </c>
      <c r="I1095" s="3">
        <v>42926</v>
      </c>
      <c r="J1095">
        <v>7</v>
      </c>
      <c r="K1095">
        <v>2017</v>
      </c>
      <c r="L1095">
        <v>1</v>
      </c>
      <c r="M1095">
        <v>7</v>
      </c>
      <c r="N1095">
        <v>-21</v>
      </c>
      <c r="O1095" t="s">
        <v>18</v>
      </c>
    </row>
    <row r="1096" spans="1:15" x14ac:dyDescent="0.35">
      <c r="A1096" s="1" t="s">
        <v>2211</v>
      </c>
      <c r="B1096" s="1" t="s">
        <v>2212</v>
      </c>
      <c r="C1096" s="1" t="s">
        <v>17</v>
      </c>
      <c r="D1096" s="2">
        <v>43321.943530092591</v>
      </c>
      <c r="E1096" s="2">
        <v>43321.951550925929</v>
      </c>
      <c r="F1096" s="2">
        <v>43334.591666666667</v>
      </c>
      <c r="G1096" s="2">
        <v>43339.695671296293</v>
      </c>
      <c r="H1096" s="2">
        <v>43347</v>
      </c>
      <c r="I1096" s="3">
        <v>43321</v>
      </c>
      <c r="J1096">
        <v>8</v>
      </c>
      <c r="K1096">
        <v>2018</v>
      </c>
      <c r="L1096">
        <v>12</v>
      </c>
      <c r="M1096">
        <v>17</v>
      </c>
      <c r="N1096">
        <v>-7</v>
      </c>
      <c r="O1096" t="s">
        <v>18</v>
      </c>
    </row>
    <row r="1097" spans="1:15" x14ac:dyDescent="0.35">
      <c r="A1097" s="1" t="s">
        <v>2213</v>
      </c>
      <c r="B1097" s="1" t="s">
        <v>2214</v>
      </c>
      <c r="C1097" s="1" t="s">
        <v>17</v>
      </c>
      <c r="D1097" s="2">
        <v>43012.824386574073</v>
      </c>
      <c r="E1097" s="2">
        <v>43014.402488425927</v>
      </c>
      <c r="F1097" s="2">
        <v>43017.847430555557</v>
      </c>
      <c r="G1097" s="2">
        <v>43038.847997685189</v>
      </c>
      <c r="H1097" s="2">
        <v>43039</v>
      </c>
      <c r="I1097" s="3">
        <v>43012</v>
      </c>
      <c r="J1097">
        <v>10</v>
      </c>
      <c r="K1097">
        <v>2017</v>
      </c>
      <c r="L1097">
        <v>5</v>
      </c>
      <c r="M1097">
        <v>26</v>
      </c>
      <c r="N1097">
        <v>0</v>
      </c>
      <c r="O1097" t="s">
        <v>60</v>
      </c>
    </row>
    <row r="1098" spans="1:15" x14ac:dyDescent="0.35">
      <c r="A1098" s="1" t="s">
        <v>2215</v>
      </c>
      <c r="B1098" s="1" t="s">
        <v>2216</v>
      </c>
      <c r="C1098" s="1" t="s">
        <v>17</v>
      </c>
      <c r="D1098" s="2">
        <v>43298.833692129629</v>
      </c>
      <c r="E1098" s="2">
        <v>43298.843842592592</v>
      </c>
      <c r="F1098" s="2">
        <v>43300.527777777781</v>
      </c>
      <c r="G1098" s="2">
        <v>43305.910833333335</v>
      </c>
      <c r="H1098" s="2">
        <v>43315</v>
      </c>
      <c r="I1098" s="3">
        <v>43298</v>
      </c>
      <c r="J1098">
        <v>7</v>
      </c>
      <c r="K1098">
        <v>2018</v>
      </c>
      <c r="L1098">
        <v>1</v>
      </c>
      <c r="M1098">
        <v>7</v>
      </c>
      <c r="N1098">
        <v>-9</v>
      </c>
      <c r="O1098" t="s">
        <v>18</v>
      </c>
    </row>
    <row r="1099" spans="1:15" x14ac:dyDescent="0.35">
      <c r="A1099" s="1" t="s">
        <v>2217</v>
      </c>
      <c r="B1099" s="1" t="s">
        <v>2218</v>
      </c>
      <c r="C1099" s="1" t="s">
        <v>17</v>
      </c>
      <c r="D1099" s="2">
        <v>42816.37672453704</v>
      </c>
      <c r="E1099" s="2">
        <v>42816.37672453704</v>
      </c>
      <c r="F1099" s="2">
        <v>42816.478865740741</v>
      </c>
      <c r="G1099" s="2">
        <v>42821.590775462966</v>
      </c>
      <c r="H1099" s="2">
        <v>42837</v>
      </c>
      <c r="I1099" s="3">
        <v>42816</v>
      </c>
      <c r="J1099">
        <v>3</v>
      </c>
      <c r="K1099">
        <v>2017</v>
      </c>
      <c r="L1099">
        <v>0</v>
      </c>
      <c r="M1099">
        <v>5</v>
      </c>
      <c r="N1099">
        <v>-15</v>
      </c>
      <c r="O1099" t="s">
        <v>18</v>
      </c>
    </row>
    <row r="1100" spans="1:15" x14ac:dyDescent="0.35">
      <c r="A1100" s="1" t="s">
        <v>2219</v>
      </c>
      <c r="B1100" s="1" t="s">
        <v>2220</v>
      </c>
      <c r="C1100" s="1" t="s">
        <v>17</v>
      </c>
      <c r="D1100" s="2">
        <v>43212.54415509259</v>
      </c>
      <c r="E1100" s="2">
        <v>43214.76939814815</v>
      </c>
      <c r="F1100" s="2">
        <v>43214.883622685185</v>
      </c>
      <c r="G1100" s="2">
        <v>43215.926724537036</v>
      </c>
      <c r="H1100" s="2">
        <v>43230</v>
      </c>
      <c r="I1100" s="3">
        <v>43212</v>
      </c>
      <c r="J1100">
        <v>4</v>
      </c>
      <c r="K1100">
        <v>2018</v>
      </c>
      <c r="L1100">
        <v>2</v>
      </c>
      <c r="M1100">
        <v>3</v>
      </c>
      <c r="N1100">
        <v>-14</v>
      </c>
      <c r="O1100" t="s">
        <v>18</v>
      </c>
    </row>
    <row r="1101" spans="1:15" x14ac:dyDescent="0.35">
      <c r="A1101" s="1" t="s">
        <v>2221</v>
      </c>
      <c r="B1101" s="1" t="s">
        <v>2222</v>
      </c>
      <c r="C1101" s="1" t="s">
        <v>17</v>
      </c>
      <c r="D1101" s="2">
        <v>43241.347222222219</v>
      </c>
      <c r="E1101" s="2">
        <v>43242.329942129632</v>
      </c>
      <c r="F1101" s="2">
        <v>43242.658333333333</v>
      </c>
      <c r="G1101" s="2">
        <v>43255.754537037035</v>
      </c>
      <c r="H1101" s="2">
        <v>43265</v>
      </c>
      <c r="I1101" s="3">
        <v>43241</v>
      </c>
      <c r="J1101">
        <v>5</v>
      </c>
      <c r="K1101">
        <v>2018</v>
      </c>
      <c r="L1101">
        <v>1</v>
      </c>
      <c r="M1101">
        <v>14</v>
      </c>
      <c r="N1101">
        <v>-9</v>
      </c>
      <c r="O1101" t="s">
        <v>18</v>
      </c>
    </row>
    <row r="1102" spans="1:15" x14ac:dyDescent="0.35">
      <c r="A1102" s="1" t="s">
        <v>2223</v>
      </c>
      <c r="B1102" s="1" t="s">
        <v>2224</v>
      </c>
      <c r="C1102" s="1" t="s">
        <v>17</v>
      </c>
      <c r="D1102" s="2">
        <v>42943.752847222226</v>
      </c>
      <c r="E1102" s="2">
        <v>42943.766504629632</v>
      </c>
      <c r="F1102" s="2">
        <v>42944.715381944443</v>
      </c>
      <c r="G1102" s="2">
        <v>42950.81454861111</v>
      </c>
      <c r="H1102" s="2">
        <v>42965</v>
      </c>
      <c r="I1102" s="3">
        <v>42943</v>
      </c>
      <c r="J1102">
        <v>7</v>
      </c>
      <c r="K1102">
        <v>2017</v>
      </c>
      <c r="L1102">
        <v>0</v>
      </c>
      <c r="M1102">
        <v>7</v>
      </c>
      <c r="N1102">
        <v>-14</v>
      </c>
      <c r="O1102" t="s">
        <v>18</v>
      </c>
    </row>
    <row r="1103" spans="1:15" x14ac:dyDescent="0.35">
      <c r="A1103" s="1" t="s">
        <v>2225</v>
      </c>
      <c r="B1103" s="1" t="s">
        <v>2226</v>
      </c>
      <c r="C1103" s="1" t="s">
        <v>17</v>
      </c>
      <c r="D1103" s="2">
        <v>43150.594756944447</v>
      </c>
      <c r="E1103" s="2">
        <v>43150.625231481485</v>
      </c>
      <c r="F1103" s="2">
        <v>43151.807395833333</v>
      </c>
      <c r="G1103" s="2">
        <v>43161.730219907404</v>
      </c>
      <c r="H1103" s="2">
        <v>43173</v>
      </c>
      <c r="I1103" s="3">
        <v>43150</v>
      </c>
      <c r="J1103">
        <v>2</v>
      </c>
      <c r="K1103">
        <v>2018</v>
      </c>
      <c r="L1103">
        <v>1</v>
      </c>
      <c r="M1103">
        <v>11</v>
      </c>
      <c r="N1103">
        <v>-11</v>
      </c>
      <c r="O1103" t="s">
        <v>18</v>
      </c>
    </row>
    <row r="1104" spans="1:15" x14ac:dyDescent="0.35">
      <c r="A1104" s="1" t="s">
        <v>2227</v>
      </c>
      <c r="B1104" s="1" t="s">
        <v>2228</v>
      </c>
      <c r="C1104" s="1" t="s">
        <v>17</v>
      </c>
      <c r="D1104" s="2">
        <v>43310.532638888886</v>
      </c>
      <c r="E1104" s="2">
        <v>43313.688657407409</v>
      </c>
      <c r="F1104" s="2">
        <v>43312.625</v>
      </c>
      <c r="G1104" s="2">
        <v>43315.764525462961</v>
      </c>
      <c r="H1104" s="2">
        <v>43322</v>
      </c>
      <c r="I1104" s="3">
        <v>43310</v>
      </c>
      <c r="J1104">
        <v>7</v>
      </c>
      <c r="K1104">
        <v>2018</v>
      </c>
      <c r="L1104">
        <v>2</v>
      </c>
      <c r="M1104">
        <v>5</v>
      </c>
      <c r="N1104">
        <v>-6</v>
      </c>
      <c r="O1104" t="s">
        <v>18</v>
      </c>
    </row>
    <row r="1105" spans="1:15" x14ac:dyDescent="0.35">
      <c r="A1105" s="1" t="s">
        <v>2229</v>
      </c>
      <c r="B1105" s="1" t="s">
        <v>2230</v>
      </c>
      <c r="C1105" s="1" t="s">
        <v>17</v>
      </c>
      <c r="D1105" s="2">
        <v>43324.663159722222</v>
      </c>
      <c r="E1105" s="2">
        <v>43325.659918981481</v>
      </c>
      <c r="F1105" s="2">
        <v>43326.642361111109</v>
      </c>
      <c r="G1105" s="2">
        <v>43334.919560185182</v>
      </c>
      <c r="H1105" s="2">
        <v>43332</v>
      </c>
      <c r="I1105" s="3">
        <v>43324</v>
      </c>
      <c r="J1105">
        <v>8</v>
      </c>
      <c r="K1105">
        <v>2018</v>
      </c>
      <c r="L1105">
        <v>1</v>
      </c>
      <c r="M1105">
        <v>10</v>
      </c>
      <c r="N1105">
        <v>2</v>
      </c>
      <c r="O1105" t="s">
        <v>60</v>
      </c>
    </row>
    <row r="1106" spans="1:15" x14ac:dyDescent="0.35">
      <c r="A1106" s="1" t="s">
        <v>2231</v>
      </c>
      <c r="B1106" s="1" t="s">
        <v>2232</v>
      </c>
      <c r="C1106" s="1" t="s">
        <v>17</v>
      </c>
      <c r="D1106" s="2">
        <v>42783.827951388892</v>
      </c>
      <c r="E1106" s="2">
        <v>42784.829988425925</v>
      </c>
      <c r="F1106" s="2">
        <v>42786.280266203707</v>
      </c>
      <c r="G1106" s="2">
        <v>42802.510138888887</v>
      </c>
      <c r="H1106" s="2">
        <v>42824</v>
      </c>
      <c r="I1106" s="3">
        <v>42783</v>
      </c>
      <c r="J1106">
        <v>2</v>
      </c>
      <c r="K1106">
        <v>2017</v>
      </c>
      <c r="L1106">
        <v>2</v>
      </c>
      <c r="M1106">
        <v>18</v>
      </c>
      <c r="N1106">
        <v>-21</v>
      </c>
      <c r="O1106" t="s">
        <v>18</v>
      </c>
    </row>
    <row r="1107" spans="1:15" x14ac:dyDescent="0.35">
      <c r="A1107" s="1" t="s">
        <v>2233</v>
      </c>
      <c r="B1107" s="1" t="s">
        <v>2234</v>
      </c>
      <c r="C1107" s="1" t="s">
        <v>17</v>
      </c>
      <c r="D1107" s="2">
        <v>43031.983090277776</v>
      </c>
      <c r="E1107" s="2">
        <v>43031.992696759262</v>
      </c>
      <c r="F1107" s="2">
        <v>43034.773692129631</v>
      </c>
      <c r="G1107" s="2">
        <v>43045.773113425923</v>
      </c>
      <c r="H1107" s="2">
        <v>43055</v>
      </c>
      <c r="I1107" s="3">
        <v>43031</v>
      </c>
      <c r="J1107">
        <v>10</v>
      </c>
      <c r="K1107">
        <v>2017</v>
      </c>
      <c r="L1107">
        <v>2</v>
      </c>
      <c r="M1107">
        <v>13</v>
      </c>
      <c r="N1107">
        <v>-9</v>
      </c>
      <c r="O1107" t="s">
        <v>18</v>
      </c>
    </row>
    <row r="1108" spans="1:15" x14ac:dyDescent="0.35">
      <c r="A1108" s="1" t="s">
        <v>2235</v>
      </c>
      <c r="B1108" s="1" t="s">
        <v>2236</v>
      </c>
      <c r="C1108" s="1" t="s">
        <v>17</v>
      </c>
      <c r="D1108" s="2">
        <v>42925.980624999997</v>
      </c>
      <c r="E1108" s="2">
        <v>42925.988356481481</v>
      </c>
      <c r="F1108" s="2">
        <v>42928.769270833334</v>
      </c>
      <c r="G1108" s="2">
        <v>42930.741423611114</v>
      </c>
      <c r="H1108" s="2">
        <v>42947</v>
      </c>
      <c r="I1108" s="3">
        <v>42925</v>
      </c>
      <c r="J1108">
        <v>7</v>
      </c>
      <c r="K1108">
        <v>2017</v>
      </c>
      <c r="L1108">
        <v>2</v>
      </c>
      <c r="M1108">
        <v>4</v>
      </c>
      <c r="N1108">
        <v>-16</v>
      </c>
      <c r="O1108" t="s">
        <v>18</v>
      </c>
    </row>
    <row r="1109" spans="1:15" x14ac:dyDescent="0.35">
      <c r="A1109" s="1" t="s">
        <v>2237</v>
      </c>
      <c r="B1109" s="1" t="s">
        <v>2238</v>
      </c>
      <c r="C1109" s="1" t="s">
        <v>17</v>
      </c>
      <c r="D1109" s="2">
        <v>43196.377928240741</v>
      </c>
      <c r="E1109" s="2">
        <v>43196.385567129626</v>
      </c>
      <c r="F1109" s="2">
        <v>43197.053333333337</v>
      </c>
      <c r="G1109" s="2">
        <v>43199.651967592596</v>
      </c>
      <c r="H1109" s="2">
        <v>43213</v>
      </c>
      <c r="I1109" s="3">
        <v>43196</v>
      </c>
      <c r="J1109">
        <v>4</v>
      </c>
      <c r="K1109">
        <v>2018</v>
      </c>
      <c r="L1109">
        <v>0</v>
      </c>
      <c r="M1109">
        <v>3</v>
      </c>
      <c r="N1109">
        <v>-13</v>
      </c>
      <c r="O1109" t="s">
        <v>18</v>
      </c>
    </row>
    <row r="1110" spans="1:15" x14ac:dyDescent="0.35">
      <c r="A1110" s="1" t="s">
        <v>2239</v>
      </c>
      <c r="B1110" s="1" t="s">
        <v>2240</v>
      </c>
      <c r="C1110" s="1" t="s">
        <v>17</v>
      </c>
      <c r="D1110" s="2">
        <v>42837.460057870368</v>
      </c>
      <c r="E1110" s="2">
        <v>42838.114965277775</v>
      </c>
      <c r="F1110" s="2">
        <v>42838.700752314813</v>
      </c>
      <c r="G1110" s="2">
        <v>42864.274918981479</v>
      </c>
      <c r="H1110" s="2">
        <v>42871</v>
      </c>
      <c r="I1110" s="3">
        <v>42837</v>
      </c>
      <c r="J1110">
        <v>4</v>
      </c>
      <c r="K1110">
        <v>2017</v>
      </c>
      <c r="L1110">
        <v>1</v>
      </c>
      <c r="M1110">
        <v>26</v>
      </c>
      <c r="N1110">
        <v>-6</v>
      </c>
      <c r="O1110" t="s">
        <v>18</v>
      </c>
    </row>
    <row r="1111" spans="1:15" x14ac:dyDescent="0.35">
      <c r="A1111" s="1" t="s">
        <v>2241</v>
      </c>
      <c r="B1111" s="1" t="s">
        <v>2242</v>
      </c>
      <c r="C1111" s="1" t="s">
        <v>17</v>
      </c>
      <c r="D1111" s="2">
        <v>43272.654803240737</v>
      </c>
      <c r="E1111" s="2">
        <v>43272.666712962964</v>
      </c>
      <c r="F1111" s="2">
        <v>43273.640972222223</v>
      </c>
      <c r="G1111" s="2">
        <v>43276.603090277778</v>
      </c>
      <c r="H1111" s="2">
        <v>43294</v>
      </c>
      <c r="I1111" s="3">
        <v>43272</v>
      </c>
      <c r="J1111">
        <v>6</v>
      </c>
      <c r="K1111">
        <v>2018</v>
      </c>
      <c r="L1111">
        <v>0</v>
      </c>
      <c r="M1111">
        <v>3</v>
      </c>
      <c r="N1111">
        <v>-17</v>
      </c>
      <c r="O1111" t="s">
        <v>18</v>
      </c>
    </row>
    <row r="1112" spans="1:15" x14ac:dyDescent="0.35">
      <c r="A1112" s="1" t="s">
        <v>2243</v>
      </c>
      <c r="B1112" s="1" t="s">
        <v>2244</v>
      </c>
      <c r="C1112" s="1" t="s">
        <v>17</v>
      </c>
      <c r="D1112" s="2">
        <v>43028.583449074074</v>
      </c>
      <c r="E1112" s="2">
        <v>43029.409201388888</v>
      </c>
      <c r="F1112" s="2">
        <v>43032.877986111111</v>
      </c>
      <c r="G1112" s="2">
        <v>43045.765682870369</v>
      </c>
      <c r="H1112" s="2">
        <v>43055</v>
      </c>
      <c r="I1112" s="3">
        <v>43028</v>
      </c>
      <c r="J1112">
        <v>10</v>
      </c>
      <c r="K1112">
        <v>2017</v>
      </c>
      <c r="L1112">
        <v>4</v>
      </c>
      <c r="M1112">
        <v>17</v>
      </c>
      <c r="N1112">
        <v>-9</v>
      </c>
      <c r="O1112" t="s">
        <v>18</v>
      </c>
    </row>
    <row r="1113" spans="1:15" x14ac:dyDescent="0.35">
      <c r="A1113" s="1" t="s">
        <v>2245</v>
      </c>
      <c r="B1113" s="1" t="s">
        <v>2246</v>
      </c>
      <c r="C1113" s="1" t="s">
        <v>17</v>
      </c>
      <c r="D1113" s="2">
        <v>43266.653726851851</v>
      </c>
      <c r="E1113" s="2">
        <v>43266.680127314816</v>
      </c>
      <c r="F1113" s="2">
        <v>43266.619444444441</v>
      </c>
      <c r="G1113" s="2">
        <v>43273.756678240738</v>
      </c>
      <c r="H1113" s="2">
        <v>43299</v>
      </c>
      <c r="I1113" s="3">
        <v>43266</v>
      </c>
      <c r="J1113">
        <v>6</v>
      </c>
      <c r="K1113">
        <v>2018</v>
      </c>
      <c r="L1113">
        <v>0</v>
      </c>
      <c r="M1113">
        <v>7</v>
      </c>
      <c r="N1113">
        <v>-25</v>
      </c>
      <c r="O1113" t="s">
        <v>18</v>
      </c>
    </row>
    <row r="1114" spans="1:15" x14ac:dyDescent="0.35">
      <c r="A1114" s="1" t="s">
        <v>2247</v>
      </c>
      <c r="B1114" s="1" t="s">
        <v>2248</v>
      </c>
      <c r="C1114" s="1" t="s">
        <v>17</v>
      </c>
      <c r="D1114" s="2">
        <v>43335.622754629629</v>
      </c>
      <c r="E1114" s="2">
        <v>43335.656319444446</v>
      </c>
      <c r="F1114" s="2">
        <v>43336.499305555553</v>
      </c>
      <c r="G1114" s="2">
        <v>43342.629537037035</v>
      </c>
      <c r="H1114" s="2">
        <v>43343</v>
      </c>
      <c r="I1114" s="3">
        <v>43335</v>
      </c>
      <c r="J1114">
        <v>8</v>
      </c>
      <c r="K1114">
        <v>2018</v>
      </c>
      <c r="L1114">
        <v>0</v>
      </c>
      <c r="M1114">
        <v>7</v>
      </c>
      <c r="N1114">
        <v>0</v>
      </c>
      <c r="O1114" t="s">
        <v>60</v>
      </c>
    </row>
    <row r="1115" spans="1:15" x14ac:dyDescent="0.35">
      <c r="A1115" s="1" t="s">
        <v>2249</v>
      </c>
      <c r="B1115" s="1" t="s">
        <v>2250</v>
      </c>
      <c r="C1115" s="1" t="s">
        <v>17</v>
      </c>
      <c r="D1115" s="2">
        <v>43113.749837962961</v>
      </c>
      <c r="E1115" s="2">
        <v>43113.756516203706</v>
      </c>
      <c r="F1115" s="2">
        <v>43115.883668981478</v>
      </c>
      <c r="G1115" s="2">
        <v>43133.981481481482</v>
      </c>
      <c r="H1115" s="2">
        <v>43145</v>
      </c>
      <c r="I1115" s="3">
        <v>43113</v>
      </c>
      <c r="J1115">
        <v>1</v>
      </c>
      <c r="K1115">
        <v>2018</v>
      </c>
      <c r="L1115">
        <v>2</v>
      </c>
      <c r="M1115">
        <v>20</v>
      </c>
      <c r="N1115">
        <v>-11</v>
      </c>
      <c r="O1115" t="s">
        <v>18</v>
      </c>
    </row>
    <row r="1116" spans="1:15" x14ac:dyDescent="0.35">
      <c r="A1116" s="1" t="s">
        <v>2251</v>
      </c>
      <c r="B1116" s="1" t="s">
        <v>2252</v>
      </c>
      <c r="C1116" s="1" t="s">
        <v>17</v>
      </c>
      <c r="D1116" s="2">
        <v>43131.864768518521</v>
      </c>
      <c r="E1116" s="2">
        <v>43131.88175925926</v>
      </c>
      <c r="F1116" s="2">
        <v>43147.811793981484</v>
      </c>
      <c r="G1116" s="2">
        <v>43156.648078703707</v>
      </c>
      <c r="H1116" s="2">
        <v>43164</v>
      </c>
      <c r="I1116" s="3">
        <v>43131</v>
      </c>
      <c r="J1116">
        <v>1</v>
      </c>
      <c r="K1116">
        <v>2018</v>
      </c>
      <c r="L1116">
        <v>15</v>
      </c>
      <c r="M1116">
        <v>24</v>
      </c>
      <c r="N1116">
        <v>-7</v>
      </c>
      <c r="O1116" t="s">
        <v>18</v>
      </c>
    </row>
    <row r="1117" spans="1:15" x14ac:dyDescent="0.35">
      <c r="A1117" s="1" t="s">
        <v>2253</v>
      </c>
      <c r="B1117" s="1" t="s">
        <v>2254</v>
      </c>
      <c r="C1117" s="1" t="s">
        <v>17</v>
      </c>
      <c r="D1117" s="2">
        <v>43219.634687500002</v>
      </c>
      <c r="E1117" s="2">
        <v>43219.649155092593</v>
      </c>
      <c r="F1117" s="2">
        <v>43220.506944444445</v>
      </c>
      <c r="G1117" s="2">
        <v>43227.786041666666</v>
      </c>
      <c r="H1117" s="2">
        <v>43244</v>
      </c>
      <c r="I1117" s="3">
        <v>43219</v>
      </c>
      <c r="J1117">
        <v>4</v>
      </c>
      <c r="K1117">
        <v>2018</v>
      </c>
      <c r="L1117">
        <v>0</v>
      </c>
      <c r="M1117">
        <v>8</v>
      </c>
      <c r="N1117">
        <v>-16</v>
      </c>
      <c r="O1117" t="s">
        <v>18</v>
      </c>
    </row>
    <row r="1118" spans="1:15" x14ac:dyDescent="0.35">
      <c r="A1118" s="1" t="s">
        <v>2255</v>
      </c>
      <c r="B1118" s="1" t="s">
        <v>2256</v>
      </c>
      <c r="C1118" s="1" t="s">
        <v>17</v>
      </c>
      <c r="D1118" s="2">
        <v>42977.742488425924</v>
      </c>
      <c r="E1118" s="2">
        <v>42977.755300925928</v>
      </c>
      <c r="F1118" s="2">
        <v>42978.601875</v>
      </c>
      <c r="G1118" s="2">
        <v>42984.946087962962</v>
      </c>
      <c r="H1118" s="2">
        <v>42999</v>
      </c>
      <c r="I1118" s="3">
        <v>42977</v>
      </c>
      <c r="J1118">
        <v>8</v>
      </c>
      <c r="K1118">
        <v>2017</v>
      </c>
      <c r="L1118">
        <v>0</v>
      </c>
      <c r="M1118">
        <v>7</v>
      </c>
      <c r="N1118">
        <v>-14</v>
      </c>
      <c r="O1118" t="s">
        <v>18</v>
      </c>
    </row>
    <row r="1119" spans="1:15" x14ac:dyDescent="0.35">
      <c r="A1119" s="1" t="s">
        <v>2257</v>
      </c>
      <c r="B1119" s="1" t="s">
        <v>2258</v>
      </c>
      <c r="C1119" s="1" t="s">
        <v>17</v>
      </c>
      <c r="D1119" s="2">
        <v>43255.947500000002</v>
      </c>
      <c r="E1119" s="2">
        <v>43255.965636574074</v>
      </c>
      <c r="F1119" s="2">
        <v>43257.55</v>
      </c>
      <c r="G1119" s="2">
        <v>43263.793993055559</v>
      </c>
      <c r="H1119" s="2">
        <v>43286</v>
      </c>
      <c r="I1119" s="3">
        <v>43255</v>
      </c>
      <c r="J1119">
        <v>6</v>
      </c>
      <c r="K1119">
        <v>2018</v>
      </c>
      <c r="L1119">
        <v>1</v>
      </c>
      <c r="M1119">
        <v>7</v>
      </c>
      <c r="N1119">
        <v>-22</v>
      </c>
      <c r="O1119" t="s">
        <v>18</v>
      </c>
    </row>
    <row r="1120" spans="1:15" x14ac:dyDescent="0.35">
      <c r="A1120" s="1" t="s">
        <v>2259</v>
      </c>
      <c r="B1120" s="1" t="s">
        <v>2260</v>
      </c>
      <c r="C1120" s="1" t="s">
        <v>17</v>
      </c>
      <c r="D1120" s="2">
        <v>42892.486273148148</v>
      </c>
      <c r="E1120" s="2">
        <v>42892.493321759262</v>
      </c>
      <c r="F1120" s="2">
        <v>42895.497245370374</v>
      </c>
      <c r="G1120" s="2">
        <v>42912.562430555554</v>
      </c>
      <c r="H1120" s="2">
        <v>42929</v>
      </c>
      <c r="I1120" s="3">
        <v>42892</v>
      </c>
      <c r="J1120">
        <v>6</v>
      </c>
      <c r="K1120">
        <v>2017</v>
      </c>
      <c r="L1120">
        <v>3</v>
      </c>
      <c r="M1120">
        <v>20</v>
      </c>
      <c r="N1120">
        <v>-16</v>
      </c>
      <c r="O1120" t="s">
        <v>18</v>
      </c>
    </row>
    <row r="1121" spans="1:15" x14ac:dyDescent="0.35">
      <c r="A1121" s="1" t="s">
        <v>2261</v>
      </c>
      <c r="B1121" s="1" t="s">
        <v>2262</v>
      </c>
      <c r="C1121" s="1" t="s">
        <v>17</v>
      </c>
      <c r="D1121" s="2">
        <v>43191.579594907409</v>
      </c>
      <c r="E1121" s="2">
        <v>43191.58871527778</v>
      </c>
      <c r="F1121" s="2">
        <v>43193.822523148148</v>
      </c>
      <c r="G1121" s="2">
        <v>43202.883460648147</v>
      </c>
      <c r="H1121" s="2">
        <v>43213</v>
      </c>
      <c r="I1121" s="3">
        <v>43191</v>
      </c>
      <c r="J1121">
        <v>4</v>
      </c>
      <c r="K1121">
        <v>2018</v>
      </c>
      <c r="L1121">
        <v>2</v>
      </c>
      <c r="M1121">
        <v>11</v>
      </c>
      <c r="N1121">
        <v>-10</v>
      </c>
      <c r="O1121" t="s">
        <v>18</v>
      </c>
    </row>
    <row r="1122" spans="1:15" x14ac:dyDescent="0.35">
      <c r="A1122" s="1" t="s">
        <v>2263</v>
      </c>
      <c r="B1122" s="1" t="s">
        <v>2264</v>
      </c>
      <c r="C1122" s="1" t="s">
        <v>17</v>
      </c>
      <c r="D1122" s="2">
        <v>42974.864351851851</v>
      </c>
      <c r="E1122" s="2">
        <v>42976.201516203706</v>
      </c>
      <c r="F1122" s="2">
        <v>42976.76871527778</v>
      </c>
      <c r="G1122" s="2">
        <v>42992.958819444444</v>
      </c>
      <c r="H1122" s="2">
        <v>43011</v>
      </c>
      <c r="I1122" s="3">
        <v>42974</v>
      </c>
      <c r="J1122">
        <v>8</v>
      </c>
      <c r="K1122">
        <v>2017</v>
      </c>
      <c r="L1122">
        <v>1</v>
      </c>
      <c r="M1122">
        <v>18</v>
      </c>
      <c r="N1122">
        <v>-18</v>
      </c>
      <c r="O1122" t="s">
        <v>18</v>
      </c>
    </row>
    <row r="1123" spans="1:15" x14ac:dyDescent="0.35">
      <c r="A1123" s="1" t="s">
        <v>2265</v>
      </c>
      <c r="B1123" s="1" t="s">
        <v>2266</v>
      </c>
      <c r="C1123" s="1" t="s">
        <v>17</v>
      </c>
      <c r="D1123" s="2">
        <v>42833.542708333334</v>
      </c>
      <c r="E1123" s="2">
        <v>42833.586921296293</v>
      </c>
      <c r="F1123" s="2">
        <v>42835.445462962962</v>
      </c>
      <c r="G1123" s="2">
        <v>42837.435081018521</v>
      </c>
      <c r="H1123" s="2">
        <v>42859</v>
      </c>
      <c r="I1123" s="3">
        <v>42833</v>
      </c>
      <c r="J1123">
        <v>4</v>
      </c>
      <c r="K1123">
        <v>2017</v>
      </c>
      <c r="L1123">
        <v>1</v>
      </c>
      <c r="M1123">
        <v>3</v>
      </c>
      <c r="N1123">
        <v>-21</v>
      </c>
      <c r="O1123" t="s">
        <v>18</v>
      </c>
    </row>
    <row r="1124" spans="1:15" x14ac:dyDescent="0.35">
      <c r="A1124" s="1" t="s">
        <v>2267</v>
      </c>
      <c r="B1124" s="1" t="s">
        <v>2268</v>
      </c>
      <c r="C1124" s="1" t="s">
        <v>17</v>
      </c>
      <c r="D1124" s="2">
        <v>43080.53466435185</v>
      </c>
      <c r="E1124" s="2">
        <v>43080.540567129632</v>
      </c>
      <c r="F1124" s="2">
        <v>43087.804386574076</v>
      </c>
      <c r="G1124" s="2">
        <v>43104.475706018522</v>
      </c>
      <c r="H1124" s="2">
        <v>43097</v>
      </c>
      <c r="I1124" s="3">
        <v>43080</v>
      </c>
      <c r="J1124">
        <v>12</v>
      </c>
      <c r="K1124">
        <v>2017</v>
      </c>
      <c r="L1124">
        <v>7</v>
      </c>
      <c r="M1124">
        <v>23</v>
      </c>
      <c r="N1124">
        <v>7</v>
      </c>
      <c r="O1124" t="s">
        <v>60</v>
      </c>
    </row>
    <row r="1125" spans="1:15" x14ac:dyDescent="0.35">
      <c r="A1125" s="1" t="s">
        <v>2269</v>
      </c>
      <c r="B1125" s="1" t="s">
        <v>2270</v>
      </c>
      <c r="C1125" s="1" t="s">
        <v>17</v>
      </c>
      <c r="D1125" s="2">
        <v>43229.542638888888</v>
      </c>
      <c r="E1125" s="2">
        <v>43229.54954861111</v>
      </c>
      <c r="F1125" s="2">
        <v>43231.585416666669</v>
      </c>
      <c r="G1125" s="2">
        <v>43236.707372685189</v>
      </c>
      <c r="H1125" s="2">
        <v>43245</v>
      </c>
      <c r="I1125" s="3">
        <v>43229</v>
      </c>
      <c r="J1125">
        <v>5</v>
      </c>
      <c r="K1125">
        <v>2018</v>
      </c>
      <c r="L1125">
        <v>2</v>
      </c>
      <c r="M1125">
        <v>7</v>
      </c>
      <c r="N1125">
        <v>-8</v>
      </c>
      <c r="O1125" t="s">
        <v>18</v>
      </c>
    </row>
    <row r="1126" spans="1:15" x14ac:dyDescent="0.35">
      <c r="A1126" s="1" t="s">
        <v>2271</v>
      </c>
      <c r="B1126" s="1" t="s">
        <v>2272</v>
      </c>
      <c r="C1126" s="1" t="s">
        <v>17</v>
      </c>
      <c r="D1126" s="2">
        <v>43154.86078703704</v>
      </c>
      <c r="E1126" s="2">
        <v>43155.618321759262</v>
      </c>
      <c r="F1126" s="2">
        <v>43157.797361111108</v>
      </c>
      <c r="G1126" s="2">
        <v>43192.818414351852</v>
      </c>
      <c r="H1126" s="2">
        <v>43193</v>
      </c>
      <c r="I1126" s="3">
        <v>43154</v>
      </c>
      <c r="J1126">
        <v>2</v>
      </c>
      <c r="K1126">
        <v>2018</v>
      </c>
      <c r="L1126">
        <v>2</v>
      </c>
      <c r="M1126">
        <v>37</v>
      </c>
      <c r="N1126">
        <v>0</v>
      </c>
      <c r="O1126" t="s">
        <v>60</v>
      </c>
    </row>
    <row r="1127" spans="1:15" x14ac:dyDescent="0.35">
      <c r="A1127" s="1" t="s">
        <v>2273</v>
      </c>
      <c r="B1127" s="1" t="s">
        <v>2274</v>
      </c>
      <c r="C1127" s="1" t="s">
        <v>17</v>
      </c>
      <c r="D1127" s="2">
        <v>43066.463842592595</v>
      </c>
      <c r="E1127" s="2">
        <v>43066.471782407411</v>
      </c>
      <c r="F1127" s="2">
        <v>43068.004976851851</v>
      </c>
      <c r="G1127" s="2">
        <v>43074.861145833333</v>
      </c>
      <c r="H1127" s="2">
        <v>43098</v>
      </c>
      <c r="I1127" s="3">
        <v>43066</v>
      </c>
      <c r="J1127">
        <v>11</v>
      </c>
      <c r="K1127">
        <v>2017</v>
      </c>
      <c r="L1127">
        <v>1</v>
      </c>
      <c r="M1127">
        <v>8</v>
      </c>
      <c r="N1127">
        <v>-23</v>
      </c>
      <c r="O1127" t="s">
        <v>18</v>
      </c>
    </row>
    <row r="1128" spans="1:15" x14ac:dyDescent="0.35">
      <c r="A1128" s="1" t="s">
        <v>2275</v>
      </c>
      <c r="B1128" s="1" t="s">
        <v>2276</v>
      </c>
      <c r="C1128" s="1" t="s">
        <v>17</v>
      </c>
      <c r="D1128" s="2">
        <v>42784.443912037037</v>
      </c>
      <c r="E1128" s="2">
        <v>42784.451574074075</v>
      </c>
      <c r="F1128" s="2">
        <v>42801.63826388889</v>
      </c>
      <c r="G1128" s="2">
        <v>42815.359699074077</v>
      </c>
      <c r="H1128" s="2">
        <v>42815</v>
      </c>
      <c r="I1128" s="3">
        <v>42784</v>
      </c>
      <c r="J1128">
        <v>2</v>
      </c>
      <c r="K1128">
        <v>2017</v>
      </c>
      <c r="L1128">
        <v>17</v>
      </c>
      <c r="M1128">
        <v>30</v>
      </c>
      <c r="N1128">
        <v>0</v>
      </c>
      <c r="O1128" t="s">
        <v>60</v>
      </c>
    </row>
    <row r="1129" spans="1:15" x14ac:dyDescent="0.35">
      <c r="A1129" s="1" t="s">
        <v>2277</v>
      </c>
      <c r="B1129" s="1" t="s">
        <v>2278</v>
      </c>
      <c r="C1129" s="1" t="s">
        <v>17</v>
      </c>
      <c r="D1129" s="2">
        <v>43111.956666666665</v>
      </c>
      <c r="E1129" s="2">
        <v>43111.965543981481</v>
      </c>
      <c r="F1129" s="2">
        <v>43112.904004629629</v>
      </c>
      <c r="G1129" s="2">
        <v>43130.728368055556</v>
      </c>
      <c r="H1129" s="2">
        <v>43132</v>
      </c>
      <c r="I1129" s="3">
        <v>43111</v>
      </c>
      <c r="J1129">
        <v>1</v>
      </c>
      <c r="K1129">
        <v>2018</v>
      </c>
      <c r="L1129">
        <v>0</v>
      </c>
      <c r="M1129">
        <v>18</v>
      </c>
      <c r="N1129">
        <v>-1</v>
      </c>
      <c r="O1129" t="s">
        <v>18</v>
      </c>
    </row>
    <row r="1130" spans="1:15" x14ac:dyDescent="0.35">
      <c r="A1130" s="1" t="s">
        <v>2279</v>
      </c>
      <c r="B1130" s="1" t="s">
        <v>2280</v>
      </c>
      <c r="C1130" s="1" t="s">
        <v>17</v>
      </c>
      <c r="D1130" s="2">
        <v>43068.591087962966</v>
      </c>
      <c r="E1130" s="2">
        <v>43070.480231481481</v>
      </c>
      <c r="F1130" s="2">
        <v>43070.758217592593</v>
      </c>
      <c r="G1130" s="2">
        <v>43095.807523148149</v>
      </c>
      <c r="H1130" s="2">
        <v>43091</v>
      </c>
      <c r="I1130" s="3">
        <v>43068</v>
      </c>
      <c r="J1130">
        <v>11</v>
      </c>
      <c r="K1130">
        <v>2017</v>
      </c>
      <c r="L1130">
        <v>2</v>
      </c>
      <c r="M1130">
        <v>27</v>
      </c>
      <c r="N1130">
        <v>4</v>
      </c>
      <c r="O1130" t="s">
        <v>60</v>
      </c>
    </row>
    <row r="1131" spans="1:15" x14ac:dyDescent="0.35">
      <c r="A1131" s="1" t="s">
        <v>2281</v>
      </c>
      <c r="B1131" s="1" t="s">
        <v>2282</v>
      </c>
      <c r="C1131" s="1" t="s">
        <v>17</v>
      </c>
      <c r="D1131" s="2">
        <v>43237.795937499999</v>
      </c>
      <c r="E1131" s="2">
        <v>43238.03869212963</v>
      </c>
      <c r="F1131" s="2">
        <v>43238.631249999999</v>
      </c>
      <c r="G1131" s="2">
        <v>43243.600844907407</v>
      </c>
      <c r="H1131" s="2">
        <v>43252</v>
      </c>
      <c r="I1131" s="3">
        <v>43237</v>
      </c>
      <c r="J1131">
        <v>5</v>
      </c>
      <c r="K1131">
        <v>2018</v>
      </c>
      <c r="L1131">
        <v>0</v>
      </c>
      <c r="M1131">
        <v>5</v>
      </c>
      <c r="N1131">
        <v>-8</v>
      </c>
      <c r="O1131" t="s">
        <v>18</v>
      </c>
    </row>
    <row r="1132" spans="1:15" x14ac:dyDescent="0.35">
      <c r="A1132" s="1" t="s">
        <v>2283</v>
      </c>
      <c r="B1132" s="1" t="s">
        <v>2284</v>
      </c>
      <c r="C1132" s="1" t="s">
        <v>818</v>
      </c>
      <c r="D1132" s="2">
        <v>43340.643506944441</v>
      </c>
      <c r="E1132" s="2"/>
      <c r="F1132" s="2"/>
      <c r="G1132" s="2"/>
      <c r="H1132" s="2">
        <v>43355</v>
      </c>
      <c r="I1132" s="3">
        <v>43340</v>
      </c>
      <c r="J1132">
        <v>8</v>
      </c>
      <c r="K1132">
        <v>2018</v>
      </c>
      <c r="O1132" t="s">
        <v>18</v>
      </c>
    </row>
    <row r="1133" spans="1:15" x14ac:dyDescent="0.35">
      <c r="A1133" s="1" t="s">
        <v>2285</v>
      </c>
      <c r="B1133" s="1" t="s">
        <v>2286</v>
      </c>
      <c r="C1133" s="1" t="s">
        <v>17</v>
      </c>
      <c r="D1133" s="2">
        <v>43282.935567129629</v>
      </c>
      <c r="E1133" s="2">
        <v>43282.951365740744</v>
      </c>
      <c r="F1133" s="2">
        <v>43283.6</v>
      </c>
      <c r="G1133" s="2">
        <v>43287.748553240737</v>
      </c>
      <c r="H1133" s="2">
        <v>43312</v>
      </c>
      <c r="I1133" s="3">
        <v>43282</v>
      </c>
      <c r="J1133">
        <v>7</v>
      </c>
      <c r="K1133">
        <v>2018</v>
      </c>
      <c r="L1133">
        <v>0</v>
      </c>
      <c r="M1133">
        <v>4</v>
      </c>
      <c r="N1133">
        <v>-24</v>
      </c>
      <c r="O1133" t="s">
        <v>18</v>
      </c>
    </row>
    <row r="1134" spans="1:15" x14ac:dyDescent="0.35">
      <c r="A1134" s="1" t="s">
        <v>2287</v>
      </c>
      <c r="B1134" s="1" t="s">
        <v>2288</v>
      </c>
      <c r="C1134" s="1" t="s">
        <v>17</v>
      </c>
      <c r="D1134" s="2">
        <v>43192.422685185185</v>
      </c>
      <c r="E1134" s="2">
        <v>43193.214212962965</v>
      </c>
      <c r="F1134" s="2">
        <v>43194.71770833333</v>
      </c>
      <c r="G1134" s="2">
        <v>43195.764560185184</v>
      </c>
      <c r="H1134" s="2">
        <v>43202</v>
      </c>
      <c r="I1134" s="3">
        <v>43192</v>
      </c>
      <c r="J1134">
        <v>4</v>
      </c>
      <c r="K1134">
        <v>2018</v>
      </c>
      <c r="L1134">
        <v>2</v>
      </c>
      <c r="M1134">
        <v>3</v>
      </c>
      <c r="N1134">
        <v>-6</v>
      </c>
      <c r="O1134" t="s">
        <v>18</v>
      </c>
    </row>
    <row r="1135" spans="1:15" x14ac:dyDescent="0.35">
      <c r="A1135" s="1" t="s">
        <v>2289</v>
      </c>
      <c r="B1135" s="1" t="s">
        <v>2290</v>
      </c>
      <c r="C1135" s="1" t="s">
        <v>17</v>
      </c>
      <c r="D1135" s="2">
        <v>43017.663622685184</v>
      </c>
      <c r="E1135" s="2">
        <v>43017.676608796297</v>
      </c>
      <c r="F1135" s="2">
        <v>43018.659942129627</v>
      </c>
      <c r="G1135" s="2">
        <v>43019.703449074077</v>
      </c>
      <c r="H1135" s="2">
        <v>43031</v>
      </c>
      <c r="I1135" s="3">
        <v>43017</v>
      </c>
      <c r="J1135">
        <v>10</v>
      </c>
      <c r="K1135">
        <v>2017</v>
      </c>
      <c r="L1135">
        <v>0</v>
      </c>
      <c r="M1135">
        <v>2</v>
      </c>
      <c r="N1135">
        <v>-11</v>
      </c>
      <c r="O1135" t="s">
        <v>18</v>
      </c>
    </row>
    <row r="1136" spans="1:15" x14ac:dyDescent="0.35">
      <c r="A1136" s="1" t="s">
        <v>2291</v>
      </c>
      <c r="B1136" s="1" t="s">
        <v>2292</v>
      </c>
      <c r="C1136" s="1" t="s">
        <v>17</v>
      </c>
      <c r="D1136" s="2">
        <v>43246.748425925929</v>
      </c>
      <c r="E1136" s="2">
        <v>43246.762488425928</v>
      </c>
      <c r="F1136" s="2">
        <v>43250.55</v>
      </c>
      <c r="G1136" s="2">
        <v>43255.941527777781</v>
      </c>
      <c r="H1136" s="2">
        <v>43280</v>
      </c>
      <c r="I1136" s="3">
        <v>43246</v>
      </c>
      <c r="J1136">
        <v>5</v>
      </c>
      <c r="K1136">
        <v>2018</v>
      </c>
      <c r="L1136">
        <v>3</v>
      </c>
      <c r="M1136">
        <v>9</v>
      </c>
      <c r="N1136">
        <v>-24</v>
      </c>
      <c r="O1136" t="s">
        <v>18</v>
      </c>
    </row>
    <row r="1137" spans="1:15" x14ac:dyDescent="0.35">
      <c r="A1137" s="1" t="s">
        <v>2293</v>
      </c>
      <c r="B1137" s="1" t="s">
        <v>2294</v>
      </c>
      <c r="C1137" s="1" t="s">
        <v>17</v>
      </c>
      <c r="D1137" s="2">
        <v>43119.49800925926</v>
      </c>
      <c r="E1137" s="2">
        <v>43119.51116898148</v>
      </c>
      <c r="F1137" s="2">
        <v>43119.879756944443</v>
      </c>
      <c r="G1137" s="2">
        <v>43124.505613425928</v>
      </c>
      <c r="H1137" s="2">
        <v>43140</v>
      </c>
      <c r="I1137" s="3">
        <v>43119</v>
      </c>
      <c r="J1137">
        <v>1</v>
      </c>
      <c r="K1137">
        <v>2018</v>
      </c>
      <c r="L1137">
        <v>0</v>
      </c>
      <c r="M1137">
        <v>5</v>
      </c>
      <c r="N1137">
        <v>-15</v>
      </c>
      <c r="O1137" t="s">
        <v>18</v>
      </c>
    </row>
    <row r="1138" spans="1:15" x14ac:dyDescent="0.35">
      <c r="A1138" s="1" t="s">
        <v>2295</v>
      </c>
      <c r="B1138" s="1" t="s">
        <v>2296</v>
      </c>
      <c r="C1138" s="1" t="s">
        <v>17</v>
      </c>
      <c r="D1138" s="2">
        <v>43187.813159722224</v>
      </c>
      <c r="E1138" s="2">
        <v>43187.825312499997</v>
      </c>
      <c r="F1138" s="2">
        <v>43192.717893518522</v>
      </c>
      <c r="G1138" s="2">
        <v>43199.799664351849</v>
      </c>
      <c r="H1138" s="2">
        <v>43217</v>
      </c>
      <c r="I1138" s="3">
        <v>43187</v>
      </c>
      <c r="J1138">
        <v>3</v>
      </c>
      <c r="K1138">
        <v>2018</v>
      </c>
      <c r="L1138">
        <v>4</v>
      </c>
      <c r="M1138">
        <v>11</v>
      </c>
      <c r="N1138">
        <v>-17</v>
      </c>
      <c r="O1138" t="s">
        <v>18</v>
      </c>
    </row>
    <row r="1139" spans="1:15" x14ac:dyDescent="0.35">
      <c r="A1139" s="1" t="s">
        <v>2297</v>
      </c>
      <c r="B1139" s="1" t="s">
        <v>2298</v>
      </c>
      <c r="C1139" s="1" t="s">
        <v>17</v>
      </c>
      <c r="D1139" s="2">
        <v>42790.634050925924</v>
      </c>
      <c r="E1139" s="2">
        <v>42790.640439814815</v>
      </c>
      <c r="F1139" s="2">
        <v>42797.344328703701</v>
      </c>
      <c r="G1139" s="2">
        <v>42801.436018518521</v>
      </c>
      <c r="H1139" s="2">
        <v>42811</v>
      </c>
      <c r="I1139" s="3">
        <v>42790</v>
      </c>
      <c r="J1139">
        <v>2</v>
      </c>
      <c r="K1139">
        <v>2017</v>
      </c>
      <c r="L1139">
        <v>6</v>
      </c>
      <c r="M1139">
        <v>10</v>
      </c>
      <c r="N1139">
        <v>-9</v>
      </c>
      <c r="O1139" t="s">
        <v>18</v>
      </c>
    </row>
    <row r="1140" spans="1:15" x14ac:dyDescent="0.35">
      <c r="A1140" s="1" t="s">
        <v>2299</v>
      </c>
      <c r="B1140" s="1" t="s">
        <v>2300</v>
      </c>
      <c r="C1140" s="1" t="s">
        <v>17</v>
      </c>
      <c r="D1140" s="2">
        <v>43314.613587962966</v>
      </c>
      <c r="E1140" s="2">
        <v>43316.174398148149</v>
      </c>
      <c r="F1140" s="2">
        <v>43319.44027777778</v>
      </c>
      <c r="G1140" s="2">
        <v>43323.850324074076</v>
      </c>
      <c r="H1140" s="2">
        <v>43325</v>
      </c>
      <c r="I1140" s="3">
        <v>43314</v>
      </c>
      <c r="J1140">
        <v>8</v>
      </c>
      <c r="K1140">
        <v>2018</v>
      </c>
      <c r="L1140">
        <v>4</v>
      </c>
      <c r="M1140">
        <v>9</v>
      </c>
      <c r="N1140">
        <v>-1</v>
      </c>
      <c r="O1140" t="s">
        <v>18</v>
      </c>
    </row>
    <row r="1141" spans="1:15" x14ac:dyDescent="0.35">
      <c r="A1141" s="1" t="s">
        <v>2301</v>
      </c>
      <c r="B1141" s="1" t="s">
        <v>2302</v>
      </c>
      <c r="C1141" s="1" t="s">
        <v>17</v>
      </c>
      <c r="D1141" s="2">
        <v>43315.567685185182</v>
      </c>
      <c r="E1141" s="2">
        <v>43315.576620370368</v>
      </c>
      <c r="F1141" s="2">
        <v>43319.567361111112</v>
      </c>
      <c r="G1141" s="2">
        <v>43328.877349537041</v>
      </c>
      <c r="H1141" s="2">
        <v>43343</v>
      </c>
      <c r="I1141" s="3">
        <v>43315</v>
      </c>
      <c r="J1141">
        <v>8</v>
      </c>
      <c r="K1141">
        <v>2018</v>
      </c>
      <c r="L1141">
        <v>3</v>
      </c>
      <c r="M1141">
        <v>13</v>
      </c>
      <c r="N1141">
        <v>-14</v>
      </c>
      <c r="O1141" t="s">
        <v>18</v>
      </c>
    </row>
    <row r="1142" spans="1:15" x14ac:dyDescent="0.35">
      <c r="A1142" s="1" t="s">
        <v>2303</v>
      </c>
      <c r="B1142" s="1" t="s">
        <v>2304</v>
      </c>
      <c r="C1142" s="1" t="s">
        <v>17</v>
      </c>
      <c r="D1142" s="2">
        <v>43012.906261574077</v>
      </c>
      <c r="E1142" s="2">
        <v>43014.100844907407</v>
      </c>
      <c r="F1142" s="2">
        <v>43014.811678240738</v>
      </c>
      <c r="G1142" s="2">
        <v>43025.866550925923</v>
      </c>
      <c r="H1142" s="2">
        <v>43045</v>
      </c>
      <c r="I1142" s="3">
        <v>43012</v>
      </c>
      <c r="J1142">
        <v>10</v>
      </c>
      <c r="K1142">
        <v>2017</v>
      </c>
      <c r="L1142">
        <v>1</v>
      </c>
      <c r="M1142">
        <v>12</v>
      </c>
      <c r="N1142">
        <v>-19</v>
      </c>
      <c r="O1142" t="s">
        <v>18</v>
      </c>
    </row>
    <row r="1143" spans="1:15" x14ac:dyDescent="0.35">
      <c r="A1143" s="1" t="s">
        <v>2305</v>
      </c>
      <c r="B1143" s="1" t="s">
        <v>2306</v>
      </c>
      <c r="C1143" s="1" t="s">
        <v>17</v>
      </c>
      <c r="D1143" s="2">
        <v>43271.953738425924</v>
      </c>
      <c r="E1143" s="2">
        <v>43272.053715277776</v>
      </c>
      <c r="F1143" s="2">
        <v>43273.581250000003</v>
      </c>
      <c r="G1143" s="2">
        <v>43284.922349537039</v>
      </c>
      <c r="H1143" s="2">
        <v>43301</v>
      </c>
      <c r="I1143" s="3">
        <v>43271</v>
      </c>
      <c r="J1143">
        <v>6</v>
      </c>
      <c r="K1143">
        <v>2018</v>
      </c>
      <c r="L1143">
        <v>1</v>
      </c>
      <c r="M1143">
        <v>12</v>
      </c>
      <c r="N1143">
        <v>-16</v>
      </c>
      <c r="O1143" t="s">
        <v>18</v>
      </c>
    </row>
    <row r="1144" spans="1:15" x14ac:dyDescent="0.35">
      <c r="A1144" s="1" t="s">
        <v>2307</v>
      </c>
      <c r="B1144" s="1" t="s">
        <v>2308</v>
      </c>
      <c r="C1144" s="1" t="s">
        <v>17</v>
      </c>
      <c r="D1144" s="2">
        <v>43106.685289351852</v>
      </c>
      <c r="E1144" s="2">
        <v>43109.303298611114</v>
      </c>
      <c r="F1144" s="2">
        <v>43110.642256944448</v>
      </c>
      <c r="G1144" s="2">
        <v>43126.913275462961</v>
      </c>
      <c r="H1144" s="2">
        <v>43139</v>
      </c>
      <c r="I1144" s="3">
        <v>43106</v>
      </c>
      <c r="J1144">
        <v>1</v>
      </c>
      <c r="K1144">
        <v>2018</v>
      </c>
      <c r="L1144">
        <v>3</v>
      </c>
      <c r="M1144">
        <v>20</v>
      </c>
      <c r="N1144">
        <v>-12</v>
      </c>
      <c r="O1144" t="s">
        <v>18</v>
      </c>
    </row>
    <row r="1145" spans="1:15" x14ac:dyDescent="0.35">
      <c r="A1145" s="1" t="s">
        <v>2309</v>
      </c>
      <c r="B1145" s="1" t="s">
        <v>2310</v>
      </c>
      <c r="C1145" s="1" t="s">
        <v>17</v>
      </c>
      <c r="D1145" s="2">
        <v>43184.039907407408</v>
      </c>
      <c r="E1145" s="2">
        <v>43184.049131944441</v>
      </c>
      <c r="F1145" s="2">
        <v>43187.672037037039</v>
      </c>
      <c r="G1145" s="2">
        <v>43193.737905092596</v>
      </c>
      <c r="H1145" s="2">
        <v>43206</v>
      </c>
      <c r="I1145" s="3">
        <v>43184</v>
      </c>
      <c r="J1145">
        <v>3</v>
      </c>
      <c r="K1145">
        <v>2018</v>
      </c>
      <c r="L1145">
        <v>3</v>
      </c>
      <c r="M1145">
        <v>9</v>
      </c>
      <c r="N1145">
        <v>-12</v>
      </c>
      <c r="O1145" t="s">
        <v>18</v>
      </c>
    </row>
    <row r="1146" spans="1:15" x14ac:dyDescent="0.35">
      <c r="A1146" s="1" t="s">
        <v>2311</v>
      </c>
      <c r="B1146" s="1" t="s">
        <v>2312</v>
      </c>
      <c r="C1146" s="1" t="s">
        <v>17</v>
      </c>
      <c r="D1146" s="2">
        <v>42963.689085648148</v>
      </c>
      <c r="E1146" s="2">
        <v>42963.74318287037</v>
      </c>
      <c r="F1146" s="2">
        <v>42965.558692129627</v>
      </c>
      <c r="G1146" s="2">
        <v>42971.869791666664</v>
      </c>
      <c r="H1146" s="2">
        <v>42991</v>
      </c>
      <c r="I1146" s="3">
        <v>42963</v>
      </c>
      <c r="J1146">
        <v>8</v>
      </c>
      <c r="K1146">
        <v>2017</v>
      </c>
      <c r="L1146">
        <v>1</v>
      </c>
      <c r="M1146">
        <v>8</v>
      </c>
      <c r="N1146">
        <v>-19</v>
      </c>
      <c r="O1146" t="s">
        <v>18</v>
      </c>
    </row>
    <row r="1147" spans="1:15" x14ac:dyDescent="0.35">
      <c r="A1147" s="1" t="s">
        <v>2313</v>
      </c>
      <c r="B1147" s="1" t="s">
        <v>2314</v>
      </c>
      <c r="C1147" s="1" t="s">
        <v>17</v>
      </c>
      <c r="D1147" s="2">
        <v>43114.950324074074</v>
      </c>
      <c r="E1147" s="2">
        <v>43114.957916666666</v>
      </c>
      <c r="F1147" s="2">
        <v>43115.66914351852</v>
      </c>
      <c r="G1147" s="2">
        <v>43123.759097222224</v>
      </c>
      <c r="H1147" s="2">
        <v>43138</v>
      </c>
      <c r="I1147" s="3">
        <v>43114</v>
      </c>
      <c r="J1147">
        <v>1</v>
      </c>
      <c r="K1147">
        <v>2018</v>
      </c>
      <c r="L1147">
        <v>0</v>
      </c>
      <c r="M1147">
        <v>8</v>
      </c>
      <c r="N1147">
        <v>-14</v>
      </c>
      <c r="O1147" t="s">
        <v>18</v>
      </c>
    </row>
    <row r="1148" spans="1:15" x14ac:dyDescent="0.35">
      <c r="A1148" s="1" t="s">
        <v>2315</v>
      </c>
      <c r="B1148" s="1" t="s">
        <v>2316</v>
      </c>
      <c r="C1148" s="1" t="s">
        <v>17</v>
      </c>
      <c r="D1148" s="2">
        <v>43058.557708333334</v>
      </c>
      <c r="E1148" s="2">
        <v>43058.566331018519</v>
      </c>
      <c r="F1148" s="2">
        <v>43060.702569444446</v>
      </c>
      <c r="G1148" s="2">
        <v>43063.740844907406</v>
      </c>
      <c r="H1148" s="2">
        <v>43070</v>
      </c>
      <c r="I1148" s="3">
        <v>43058</v>
      </c>
      <c r="J1148">
        <v>11</v>
      </c>
      <c r="K1148">
        <v>2017</v>
      </c>
      <c r="L1148">
        <v>2</v>
      </c>
      <c r="M1148">
        <v>5</v>
      </c>
      <c r="N1148">
        <v>-6</v>
      </c>
      <c r="O1148" t="s">
        <v>18</v>
      </c>
    </row>
    <row r="1149" spans="1:15" x14ac:dyDescent="0.35">
      <c r="A1149" s="1" t="s">
        <v>2317</v>
      </c>
      <c r="B1149" s="1" t="s">
        <v>2318</v>
      </c>
      <c r="C1149" s="1" t="s">
        <v>17</v>
      </c>
      <c r="D1149" s="2">
        <v>43064.015462962961</v>
      </c>
      <c r="E1149" s="2">
        <v>43064.133321759262</v>
      </c>
      <c r="F1149" s="2">
        <v>43066.96429398148</v>
      </c>
      <c r="G1149" s="2">
        <v>43069.872152777774</v>
      </c>
      <c r="H1149" s="2">
        <v>43080</v>
      </c>
      <c r="I1149" s="3">
        <v>43064</v>
      </c>
      <c r="J1149">
        <v>11</v>
      </c>
      <c r="K1149">
        <v>2017</v>
      </c>
      <c r="L1149">
        <v>2</v>
      </c>
      <c r="M1149">
        <v>5</v>
      </c>
      <c r="N1149">
        <v>-10</v>
      </c>
      <c r="O1149" t="s">
        <v>18</v>
      </c>
    </row>
    <row r="1150" spans="1:15" x14ac:dyDescent="0.35">
      <c r="A1150" s="1" t="s">
        <v>2319</v>
      </c>
      <c r="B1150" s="1" t="s">
        <v>2320</v>
      </c>
      <c r="C1150" s="1" t="s">
        <v>17</v>
      </c>
      <c r="D1150" s="2">
        <v>43060.643877314818</v>
      </c>
      <c r="E1150" s="2">
        <v>43060.650243055556</v>
      </c>
      <c r="F1150" s="2">
        <v>43062.674664351849</v>
      </c>
      <c r="G1150" s="2">
        <v>43063.940254629626</v>
      </c>
      <c r="H1150" s="2">
        <v>43073</v>
      </c>
      <c r="I1150" s="3">
        <v>43060</v>
      </c>
      <c r="J1150">
        <v>11</v>
      </c>
      <c r="K1150">
        <v>2017</v>
      </c>
      <c r="L1150">
        <v>2</v>
      </c>
      <c r="M1150">
        <v>3</v>
      </c>
      <c r="N1150">
        <v>-9</v>
      </c>
      <c r="O1150" t="s">
        <v>18</v>
      </c>
    </row>
    <row r="1151" spans="1:15" x14ac:dyDescent="0.35">
      <c r="A1151" s="1" t="s">
        <v>2321</v>
      </c>
      <c r="B1151" s="1" t="s">
        <v>2322</v>
      </c>
      <c r="C1151" s="1" t="s">
        <v>17</v>
      </c>
      <c r="D1151" s="2">
        <v>43126.677106481482</v>
      </c>
      <c r="E1151" s="2">
        <v>43126.690324074072</v>
      </c>
      <c r="F1151" s="2">
        <v>43130.587604166663</v>
      </c>
      <c r="G1151" s="2">
        <v>43131.883877314816</v>
      </c>
      <c r="H1151" s="2">
        <v>43140</v>
      </c>
      <c r="I1151" s="3">
        <v>43126</v>
      </c>
      <c r="J1151">
        <v>1</v>
      </c>
      <c r="K1151">
        <v>2018</v>
      </c>
      <c r="L1151">
        <v>3</v>
      </c>
      <c r="M1151">
        <v>5</v>
      </c>
      <c r="N1151">
        <v>-8</v>
      </c>
      <c r="O1151" t="s">
        <v>18</v>
      </c>
    </row>
    <row r="1152" spans="1:15" x14ac:dyDescent="0.35">
      <c r="A1152" s="1" t="s">
        <v>2323</v>
      </c>
      <c r="B1152" s="1" t="s">
        <v>2324</v>
      </c>
      <c r="C1152" s="1" t="s">
        <v>17</v>
      </c>
      <c r="D1152" s="2">
        <v>43261.861979166664</v>
      </c>
      <c r="E1152" s="2">
        <v>43261.873495370368</v>
      </c>
      <c r="F1152" s="2">
        <v>43262.558333333334</v>
      </c>
      <c r="G1152" s="2">
        <v>43267.710092592592</v>
      </c>
      <c r="H1152" s="2">
        <v>43279</v>
      </c>
      <c r="I1152" s="3">
        <v>43261</v>
      </c>
      <c r="J1152">
        <v>6</v>
      </c>
      <c r="K1152">
        <v>2018</v>
      </c>
      <c r="L1152">
        <v>0</v>
      </c>
      <c r="M1152">
        <v>5</v>
      </c>
      <c r="N1152">
        <v>-11</v>
      </c>
      <c r="O1152" t="s">
        <v>18</v>
      </c>
    </row>
    <row r="1153" spans="1:15" x14ac:dyDescent="0.35">
      <c r="A1153" s="1" t="s">
        <v>2325</v>
      </c>
      <c r="B1153" s="1" t="s">
        <v>2326</v>
      </c>
      <c r="C1153" s="1" t="s">
        <v>17</v>
      </c>
      <c r="D1153" s="2">
        <v>43065.889664351853</v>
      </c>
      <c r="E1153" s="2">
        <v>43065.898194444446</v>
      </c>
      <c r="F1153" s="2">
        <v>43067.5309375</v>
      </c>
      <c r="G1153" s="2">
        <v>43081.772673611114</v>
      </c>
      <c r="H1153" s="2">
        <v>43095</v>
      </c>
      <c r="I1153" s="3">
        <v>43065</v>
      </c>
      <c r="J1153">
        <v>11</v>
      </c>
      <c r="K1153">
        <v>2017</v>
      </c>
      <c r="L1153">
        <v>1</v>
      </c>
      <c r="M1153">
        <v>15</v>
      </c>
      <c r="N1153">
        <v>-13</v>
      </c>
      <c r="O1153" t="s">
        <v>18</v>
      </c>
    </row>
    <row r="1154" spans="1:15" x14ac:dyDescent="0.35">
      <c r="A1154" s="1" t="s">
        <v>2327</v>
      </c>
      <c r="B1154" s="1" t="s">
        <v>2328</v>
      </c>
      <c r="C1154" s="1" t="s">
        <v>17</v>
      </c>
      <c r="D1154" s="2">
        <v>42903.373206018521</v>
      </c>
      <c r="E1154" s="2">
        <v>42903.378703703704</v>
      </c>
      <c r="F1154" s="2">
        <v>42906.64638888889</v>
      </c>
      <c r="G1154" s="2">
        <v>42912.546331018515</v>
      </c>
      <c r="H1154" s="2">
        <v>42919</v>
      </c>
      <c r="I1154" s="3">
        <v>42903</v>
      </c>
      <c r="J1154">
        <v>6</v>
      </c>
      <c r="K1154">
        <v>2017</v>
      </c>
      <c r="L1154">
        <v>3</v>
      </c>
      <c r="M1154">
        <v>9</v>
      </c>
      <c r="N1154">
        <v>-6</v>
      </c>
      <c r="O1154" t="s">
        <v>18</v>
      </c>
    </row>
    <row r="1155" spans="1:15" x14ac:dyDescent="0.35">
      <c r="A1155" s="1" t="s">
        <v>2329</v>
      </c>
      <c r="B1155" s="1" t="s">
        <v>2330</v>
      </c>
      <c r="C1155" s="1" t="s">
        <v>17</v>
      </c>
      <c r="D1155" s="2">
        <v>42897.668553240743</v>
      </c>
      <c r="E1155" s="2">
        <v>42897.694513888891</v>
      </c>
      <c r="F1155" s="2">
        <v>42898.406284722223</v>
      </c>
      <c r="G1155" s="2">
        <v>42912.681944444441</v>
      </c>
      <c r="H1155" s="2">
        <v>42935</v>
      </c>
      <c r="I1155" s="3">
        <v>42897</v>
      </c>
      <c r="J1155">
        <v>6</v>
      </c>
      <c r="K1155">
        <v>2017</v>
      </c>
      <c r="L1155">
        <v>0</v>
      </c>
      <c r="M1155">
        <v>15</v>
      </c>
      <c r="N1155">
        <v>-22</v>
      </c>
      <c r="O1155" t="s">
        <v>18</v>
      </c>
    </row>
    <row r="1156" spans="1:15" x14ac:dyDescent="0.35">
      <c r="A1156" s="1" t="s">
        <v>2331</v>
      </c>
      <c r="B1156" s="1" t="s">
        <v>2332</v>
      </c>
      <c r="C1156" s="1" t="s">
        <v>17</v>
      </c>
      <c r="D1156" s="2">
        <v>42930.477546296293</v>
      </c>
      <c r="E1156" s="2">
        <v>42930.488900462966</v>
      </c>
      <c r="F1156" s="2">
        <v>42933.722175925926</v>
      </c>
      <c r="G1156" s="2">
        <v>42937.711701388886</v>
      </c>
      <c r="H1156" s="2">
        <v>42955</v>
      </c>
      <c r="I1156" s="3">
        <v>42930</v>
      </c>
      <c r="J1156">
        <v>7</v>
      </c>
      <c r="K1156">
        <v>2017</v>
      </c>
      <c r="L1156">
        <v>3</v>
      </c>
      <c r="M1156">
        <v>7</v>
      </c>
      <c r="N1156">
        <v>-17</v>
      </c>
      <c r="O1156" t="s">
        <v>18</v>
      </c>
    </row>
    <row r="1157" spans="1:15" x14ac:dyDescent="0.35">
      <c r="A1157" s="1" t="s">
        <v>2333</v>
      </c>
      <c r="B1157" s="1" t="s">
        <v>2334</v>
      </c>
      <c r="C1157" s="1" t="s">
        <v>17</v>
      </c>
      <c r="D1157" s="2">
        <v>43327.926192129627</v>
      </c>
      <c r="E1157" s="2">
        <v>43328.923819444448</v>
      </c>
      <c r="F1157" s="2">
        <v>43334.380555555559</v>
      </c>
      <c r="G1157" s="2">
        <v>43340.950601851851</v>
      </c>
      <c r="H1157" s="2">
        <v>43357</v>
      </c>
      <c r="I1157" s="3">
        <v>43327</v>
      </c>
      <c r="J1157">
        <v>8</v>
      </c>
      <c r="K1157">
        <v>2018</v>
      </c>
      <c r="L1157">
        <v>6</v>
      </c>
      <c r="M1157">
        <v>13</v>
      </c>
      <c r="N1157">
        <v>-16</v>
      </c>
      <c r="O1157" t="s">
        <v>18</v>
      </c>
    </row>
    <row r="1158" spans="1:15" x14ac:dyDescent="0.35">
      <c r="A1158" s="1" t="s">
        <v>2335</v>
      </c>
      <c r="B1158" s="1" t="s">
        <v>2336</v>
      </c>
      <c r="C1158" s="1" t="s">
        <v>17</v>
      </c>
      <c r="D1158" s="2">
        <v>43306.424224537041</v>
      </c>
      <c r="E1158" s="2">
        <v>43306.434259259258</v>
      </c>
      <c r="F1158" s="2">
        <v>43307.386111111111</v>
      </c>
      <c r="G1158" s="2">
        <v>43315.855821759258</v>
      </c>
      <c r="H1158" s="2">
        <v>43320</v>
      </c>
      <c r="I1158" s="3">
        <v>43306</v>
      </c>
      <c r="J1158">
        <v>7</v>
      </c>
      <c r="K1158">
        <v>2018</v>
      </c>
      <c r="L1158">
        <v>0</v>
      </c>
      <c r="M1158">
        <v>9</v>
      </c>
      <c r="N1158">
        <v>-4</v>
      </c>
      <c r="O1158" t="s">
        <v>18</v>
      </c>
    </row>
    <row r="1159" spans="1:15" x14ac:dyDescent="0.35">
      <c r="A1159" s="1" t="s">
        <v>2337</v>
      </c>
      <c r="B1159" s="1" t="s">
        <v>2338</v>
      </c>
      <c r="C1159" s="1" t="s">
        <v>17</v>
      </c>
      <c r="D1159" s="2">
        <v>43263.571192129632</v>
      </c>
      <c r="E1159" s="2">
        <v>43263.586944444447</v>
      </c>
      <c r="F1159" s="2">
        <v>43264.504861111112</v>
      </c>
      <c r="G1159" s="2">
        <v>43272.697754629633</v>
      </c>
      <c r="H1159" s="2">
        <v>43285</v>
      </c>
      <c r="I1159" s="3">
        <v>43263</v>
      </c>
      <c r="J1159">
        <v>6</v>
      </c>
      <c r="K1159">
        <v>2018</v>
      </c>
      <c r="L1159">
        <v>0</v>
      </c>
      <c r="M1159">
        <v>9</v>
      </c>
      <c r="N1159">
        <v>-12</v>
      </c>
      <c r="O1159" t="s">
        <v>18</v>
      </c>
    </row>
    <row r="1160" spans="1:15" x14ac:dyDescent="0.35">
      <c r="A1160" s="1" t="s">
        <v>2339</v>
      </c>
      <c r="B1160" s="1" t="s">
        <v>2340</v>
      </c>
      <c r="C1160" s="1" t="s">
        <v>17</v>
      </c>
      <c r="D1160" s="2">
        <v>42913.447766203702</v>
      </c>
      <c r="E1160" s="2">
        <v>42913.461539351854</v>
      </c>
      <c r="F1160" s="2">
        <v>42916.255208333336</v>
      </c>
      <c r="G1160" s="2">
        <v>42922.620405092595</v>
      </c>
      <c r="H1160" s="2">
        <v>42935</v>
      </c>
      <c r="I1160" s="3">
        <v>42913</v>
      </c>
      <c r="J1160">
        <v>6</v>
      </c>
      <c r="K1160">
        <v>2017</v>
      </c>
      <c r="L1160">
        <v>2</v>
      </c>
      <c r="M1160">
        <v>9</v>
      </c>
      <c r="N1160">
        <v>-12</v>
      </c>
      <c r="O1160" t="s">
        <v>18</v>
      </c>
    </row>
    <row r="1161" spans="1:15" x14ac:dyDescent="0.35">
      <c r="A1161" s="1" t="s">
        <v>2341</v>
      </c>
      <c r="B1161" s="1" t="s">
        <v>2342</v>
      </c>
      <c r="C1161" s="1" t="s">
        <v>17</v>
      </c>
      <c r="D1161" s="2">
        <v>42922.851064814815</v>
      </c>
      <c r="E1161" s="2">
        <v>42922.863425925927</v>
      </c>
      <c r="F1161" s="2">
        <v>42923.307719907411</v>
      </c>
      <c r="G1161" s="2">
        <v>42930.695972222224</v>
      </c>
      <c r="H1161" s="2">
        <v>42949</v>
      </c>
      <c r="I1161" s="3">
        <v>42922</v>
      </c>
      <c r="J1161">
        <v>7</v>
      </c>
      <c r="K1161">
        <v>2017</v>
      </c>
      <c r="L1161">
        <v>0</v>
      </c>
      <c r="M1161">
        <v>7</v>
      </c>
      <c r="N1161">
        <v>-18</v>
      </c>
      <c r="O1161" t="s">
        <v>18</v>
      </c>
    </row>
    <row r="1162" spans="1:15" x14ac:dyDescent="0.35">
      <c r="A1162" s="1" t="s">
        <v>2343</v>
      </c>
      <c r="B1162" s="1" t="s">
        <v>2344</v>
      </c>
      <c r="C1162" s="1" t="s">
        <v>555</v>
      </c>
      <c r="D1162" s="2">
        <v>43005.87190972222</v>
      </c>
      <c r="E1162" s="2">
        <v>43006.064467592594</v>
      </c>
      <c r="F1162" s="2"/>
      <c r="G1162" s="2"/>
      <c r="H1162" s="2">
        <v>43035</v>
      </c>
      <c r="I1162" s="3">
        <v>43005</v>
      </c>
      <c r="J1162">
        <v>9</v>
      </c>
      <c r="K1162">
        <v>2017</v>
      </c>
      <c r="O1162" t="s">
        <v>18</v>
      </c>
    </row>
    <row r="1163" spans="1:15" x14ac:dyDescent="0.35">
      <c r="A1163" s="1" t="s">
        <v>2345</v>
      </c>
      <c r="B1163" s="1" t="s">
        <v>2346</v>
      </c>
      <c r="C1163" s="1" t="s">
        <v>17</v>
      </c>
      <c r="D1163" s="2">
        <v>43115.592233796298</v>
      </c>
      <c r="E1163" s="2">
        <v>43115.604641203703</v>
      </c>
      <c r="F1163" s="2">
        <v>43119.527013888888</v>
      </c>
      <c r="G1163" s="2">
        <v>43130.6481712963</v>
      </c>
      <c r="H1163" s="2">
        <v>43145</v>
      </c>
      <c r="I1163" s="3">
        <v>43115</v>
      </c>
      <c r="J1163">
        <v>1</v>
      </c>
      <c r="K1163">
        <v>2018</v>
      </c>
      <c r="L1163">
        <v>3</v>
      </c>
      <c r="M1163">
        <v>15</v>
      </c>
      <c r="N1163">
        <v>-14</v>
      </c>
      <c r="O1163" t="s">
        <v>18</v>
      </c>
    </row>
    <row r="1164" spans="1:15" x14ac:dyDescent="0.35">
      <c r="A1164" s="1" t="s">
        <v>2347</v>
      </c>
      <c r="B1164" s="1" t="s">
        <v>2348</v>
      </c>
      <c r="C1164" s="1" t="s">
        <v>17</v>
      </c>
      <c r="D1164" s="2">
        <v>43253.025138888886</v>
      </c>
      <c r="E1164" s="2">
        <v>43253.036400462966</v>
      </c>
      <c r="F1164" s="2">
        <v>43255.63958333333</v>
      </c>
      <c r="G1164" s="2">
        <v>43259.761064814818</v>
      </c>
      <c r="H1164" s="2">
        <v>43286</v>
      </c>
      <c r="I1164" s="3">
        <v>43253</v>
      </c>
      <c r="J1164">
        <v>6</v>
      </c>
      <c r="K1164">
        <v>2018</v>
      </c>
      <c r="L1164">
        <v>2</v>
      </c>
      <c r="M1164">
        <v>6</v>
      </c>
      <c r="N1164">
        <v>-26</v>
      </c>
      <c r="O1164" t="s">
        <v>18</v>
      </c>
    </row>
    <row r="1165" spans="1:15" x14ac:dyDescent="0.35">
      <c r="A1165" s="1" t="s">
        <v>2349</v>
      </c>
      <c r="B1165" s="1" t="s">
        <v>2350</v>
      </c>
      <c r="C1165" s="1" t="s">
        <v>17</v>
      </c>
      <c r="D1165" s="2">
        <v>43188.570057870369</v>
      </c>
      <c r="E1165" s="2">
        <v>43190.385509259257</v>
      </c>
      <c r="F1165" s="2">
        <v>43195.002962962964</v>
      </c>
      <c r="G1165" s="2">
        <v>43199.94630787037</v>
      </c>
      <c r="H1165" s="2">
        <v>43223</v>
      </c>
      <c r="I1165" s="3">
        <v>43188</v>
      </c>
      <c r="J1165">
        <v>3</v>
      </c>
      <c r="K1165">
        <v>2018</v>
      </c>
      <c r="L1165">
        <v>6</v>
      </c>
      <c r="M1165">
        <v>11</v>
      </c>
      <c r="N1165">
        <v>-23</v>
      </c>
      <c r="O1165" t="s">
        <v>18</v>
      </c>
    </row>
    <row r="1166" spans="1:15" x14ac:dyDescent="0.35">
      <c r="A1166" s="1" t="s">
        <v>2351</v>
      </c>
      <c r="B1166" s="1" t="s">
        <v>2352</v>
      </c>
      <c r="C1166" s="1" t="s">
        <v>17</v>
      </c>
      <c r="D1166" s="2">
        <v>43233.00236111111</v>
      </c>
      <c r="E1166" s="2">
        <v>43233.010682870372</v>
      </c>
      <c r="F1166" s="2">
        <v>43235.581250000003</v>
      </c>
      <c r="G1166" s="2">
        <v>43256.714236111111</v>
      </c>
      <c r="H1166" s="2">
        <v>43255</v>
      </c>
      <c r="I1166" s="3">
        <v>43233</v>
      </c>
      <c r="J1166">
        <v>5</v>
      </c>
      <c r="K1166">
        <v>2018</v>
      </c>
      <c r="L1166">
        <v>2</v>
      </c>
      <c r="M1166">
        <v>23</v>
      </c>
      <c r="N1166">
        <v>1</v>
      </c>
      <c r="O1166" t="s">
        <v>60</v>
      </c>
    </row>
    <row r="1167" spans="1:15" x14ac:dyDescent="0.35">
      <c r="A1167" s="1" t="s">
        <v>2353</v>
      </c>
      <c r="B1167" s="1" t="s">
        <v>2354</v>
      </c>
      <c r="C1167" s="1" t="s">
        <v>17</v>
      </c>
      <c r="D1167" s="2">
        <v>43236.53</v>
      </c>
      <c r="E1167" s="2">
        <v>43237.136342592596</v>
      </c>
      <c r="F1167" s="2">
        <v>43237.579861111109</v>
      </c>
      <c r="G1167" s="2">
        <v>43257.939664351848</v>
      </c>
      <c r="H1167" s="2">
        <v>43263</v>
      </c>
      <c r="I1167" s="3">
        <v>43236</v>
      </c>
      <c r="J1167">
        <v>5</v>
      </c>
      <c r="K1167">
        <v>2018</v>
      </c>
      <c r="L1167">
        <v>1</v>
      </c>
      <c r="M1167">
        <v>21</v>
      </c>
      <c r="N1167">
        <v>-5</v>
      </c>
      <c r="O1167" t="s">
        <v>18</v>
      </c>
    </row>
    <row r="1168" spans="1:15" x14ac:dyDescent="0.35">
      <c r="A1168" s="1" t="s">
        <v>2355</v>
      </c>
      <c r="B1168" s="1" t="s">
        <v>2356</v>
      </c>
      <c r="C1168" s="1" t="s">
        <v>17</v>
      </c>
      <c r="D1168" s="2">
        <v>43263.664236111108</v>
      </c>
      <c r="E1168" s="2">
        <v>43263.68891203704</v>
      </c>
      <c r="F1168" s="2">
        <v>43273.84375</v>
      </c>
      <c r="G1168" s="2">
        <v>43279.554016203707</v>
      </c>
      <c r="H1168" s="2">
        <v>43300</v>
      </c>
      <c r="I1168" s="3">
        <v>43263</v>
      </c>
      <c r="J1168">
        <v>6</v>
      </c>
      <c r="K1168">
        <v>2018</v>
      </c>
      <c r="L1168">
        <v>10</v>
      </c>
      <c r="M1168">
        <v>15</v>
      </c>
      <c r="N1168">
        <v>-20</v>
      </c>
      <c r="O1168" t="s">
        <v>18</v>
      </c>
    </row>
    <row r="1169" spans="1:15" x14ac:dyDescent="0.35">
      <c r="A1169" s="1" t="s">
        <v>2357</v>
      </c>
      <c r="B1169" s="1" t="s">
        <v>2358</v>
      </c>
      <c r="C1169" s="1" t="s">
        <v>17</v>
      </c>
      <c r="D1169" s="2">
        <v>43231.577615740738</v>
      </c>
      <c r="E1169" s="2">
        <v>43231.59479166667</v>
      </c>
      <c r="F1169" s="2">
        <v>43236.273611111108</v>
      </c>
      <c r="G1169" s="2">
        <v>43241.856886574074</v>
      </c>
      <c r="H1169" s="2">
        <v>43255</v>
      </c>
      <c r="I1169" s="3">
        <v>43231</v>
      </c>
      <c r="J1169">
        <v>5</v>
      </c>
      <c r="K1169">
        <v>2018</v>
      </c>
      <c r="L1169">
        <v>4</v>
      </c>
      <c r="M1169">
        <v>10</v>
      </c>
      <c r="N1169">
        <v>-13</v>
      </c>
      <c r="O1169" t="s">
        <v>18</v>
      </c>
    </row>
    <row r="1170" spans="1:15" x14ac:dyDescent="0.35">
      <c r="A1170" s="1" t="s">
        <v>2359</v>
      </c>
      <c r="B1170" s="1" t="s">
        <v>2360</v>
      </c>
      <c r="C1170" s="1" t="s">
        <v>17</v>
      </c>
      <c r="D1170" s="2">
        <v>43329.590717592589</v>
      </c>
      <c r="E1170" s="2">
        <v>43329.616053240738</v>
      </c>
      <c r="F1170" s="2">
        <v>43332.574999999997</v>
      </c>
      <c r="G1170" s="2">
        <v>43339.727685185186</v>
      </c>
      <c r="H1170" s="2">
        <v>43340</v>
      </c>
      <c r="I1170" s="3">
        <v>43329</v>
      </c>
      <c r="J1170">
        <v>8</v>
      </c>
      <c r="K1170">
        <v>2018</v>
      </c>
      <c r="L1170">
        <v>2</v>
      </c>
      <c r="M1170">
        <v>10</v>
      </c>
      <c r="N1170">
        <v>0</v>
      </c>
      <c r="O1170" t="s">
        <v>60</v>
      </c>
    </row>
    <row r="1171" spans="1:15" x14ac:dyDescent="0.35">
      <c r="A1171" s="1" t="s">
        <v>2361</v>
      </c>
      <c r="B1171" s="1" t="s">
        <v>2362</v>
      </c>
      <c r="C1171" s="1" t="s">
        <v>17</v>
      </c>
      <c r="D1171" s="2">
        <v>43063.694918981484</v>
      </c>
      <c r="E1171" s="2">
        <v>43065.719571759262</v>
      </c>
      <c r="F1171" s="2">
        <v>43082.816099537034</v>
      </c>
      <c r="G1171" s="2">
        <v>43098.610115740739</v>
      </c>
      <c r="H1171" s="2">
        <v>43104</v>
      </c>
      <c r="I1171" s="3">
        <v>43063</v>
      </c>
      <c r="J1171">
        <v>11</v>
      </c>
      <c r="K1171">
        <v>2017</v>
      </c>
      <c r="L1171">
        <v>19</v>
      </c>
      <c r="M1171">
        <v>34</v>
      </c>
      <c r="N1171">
        <v>-5</v>
      </c>
      <c r="O1171" t="s">
        <v>18</v>
      </c>
    </row>
    <row r="1172" spans="1:15" x14ac:dyDescent="0.35">
      <c r="A1172" s="1" t="s">
        <v>2363</v>
      </c>
      <c r="B1172" s="1" t="s">
        <v>2364</v>
      </c>
      <c r="C1172" s="1" t="s">
        <v>17</v>
      </c>
      <c r="D1172" s="2">
        <v>43003.787847222222</v>
      </c>
      <c r="E1172" s="2">
        <v>43003.798784722225</v>
      </c>
      <c r="F1172" s="2">
        <v>43005.651574074072</v>
      </c>
      <c r="G1172" s="2">
        <v>43011.772685185184</v>
      </c>
      <c r="H1172" s="2">
        <v>43031</v>
      </c>
      <c r="I1172" s="3">
        <v>43003</v>
      </c>
      <c r="J1172">
        <v>9</v>
      </c>
      <c r="K1172">
        <v>2017</v>
      </c>
      <c r="L1172">
        <v>1</v>
      </c>
      <c r="M1172">
        <v>7</v>
      </c>
      <c r="N1172">
        <v>-19</v>
      </c>
      <c r="O1172" t="s">
        <v>18</v>
      </c>
    </row>
    <row r="1173" spans="1:15" x14ac:dyDescent="0.35">
      <c r="A1173" s="1" t="s">
        <v>2365</v>
      </c>
      <c r="B1173" s="1" t="s">
        <v>2366</v>
      </c>
      <c r="C1173" s="1" t="s">
        <v>17</v>
      </c>
      <c r="D1173" s="2">
        <v>43261.793020833335</v>
      </c>
      <c r="E1173" s="2">
        <v>43262.383981481478</v>
      </c>
      <c r="F1173" s="2">
        <v>43262.572916666664</v>
      </c>
      <c r="G1173" s="2">
        <v>43273.599120370367</v>
      </c>
      <c r="H1173" s="2">
        <v>43293</v>
      </c>
      <c r="I1173" s="3">
        <v>43261</v>
      </c>
      <c r="J1173">
        <v>6</v>
      </c>
      <c r="K1173">
        <v>2018</v>
      </c>
      <c r="L1173">
        <v>0</v>
      </c>
      <c r="M1173">
        <v>11</v>
      </c>
      <c r="N1173">
        <v>-19</v>
      </c>
      <c r="O1173" t="s">
        <v>18</v>
      </c>
    </row>
    <row r="1174" spans="1:15" x14ac:dyDescent="0.35">
      <c r="A1174" s="1" t="s">
        <v>2367</v>
      </c>
      <c r="B1174" s="1" t="s">
        <v>2368</v>
      </c>
      <c r="C1174" s="1" t="s">
        <v>17</v>
      </c>
      <c r="D1174" s="2">
        <v>42979.953344907408</v>
      </c>
      <c r="E1174" s="2">
        <v>42979.96539351852</v>
      </c>
      <c r="F1174" s="2">
        <v>42984.796238425923</v>
      </c>
      <c r="G1174" s="2">
        <v>42993.655300925922</v>
      </c>
      <c r="H1174" s="2">
        <v>43004</v>
      </c>
      <c r="I1174" s="3">
        <v>42979</v>
      </c>
      <c r="J1174">
        <v>9</v>
      </c>
      <c r="K1174">
        <v>2017</v>
      </c>
      <c r="L1174">
        <v>4</v>
      </c>
      <c r="M1174">
        <v>13</v>
      </c>
      <c r="N1174">
        <v>-10</v>
      </c>
      <c r="O1174" t="s">
        <v>18</v>
      </c>
    </row>
    <row r="1175" spans="1:15" x14ac:dyDescent="0.35">
      <c r="A1175" s="1" t="s">
        <v>2369</v>
      </c>
      <c r="B1175" s="1" t="s">
        <v>2370</v>
      </c>
      <c r="C1175" s="1" t="s">
        <v>17</v>
      </c>
      <c r="D1175" s="2">
        <v>43260.423576388886</v>
      </c>
      <c r="E1175" s="2">
        <v>43263.331782407404</v>
      </c>
      <c r="F1175" s="2">
        <v>43263.559027777781</v>
      </c>
      <c r="G1175" s="2">
        <v>43277.01934027778</v>
      </c>
      <c r="H1175" s="2">
        <v>43284</v>
      </c>
      <c r="I1175" s="3">
        <v>43260</v>
      </c>
      <c r="J1175">
        <v>6</v>
      </c>
      <c r="K1175">
        <v>2018</v>
      </c>
      <c r="L1175">
        <v>3</v>
      </c>
      <c r="M1175">
        <v>16</v>
      </c>
      <c r="N1175">
        <v>-6</v>
      </c>
      <c r="O1175" t="s">
        <v>18</v>
      </c>
    </row>
    <row r="1176" spans="1:15" x14ac:dyDescent="0.35">
      <c r="A1176" s="1" t="s">
        <v>2371</v>
      </c>
      <c r="B1176" s="1" t="s">
        <v>2372</v>
      </c>
      <c r="C1176" s="1" t="s">
        <v>17</v>
      </c>
      <c r="D1176" s="2">
        <v>43180.429212962961</v>
      </c>
      <c r="E1176" s="2">
        <v>43180.437754629631</v>
      </c>
      <c r="F1176" s="2">
        <v>43181.036446759259</v>
      </c>
      <c r="G1176" s="2">
        <v>43182.911481481482</v>
      </c>
      <c r="H1176" s="2">
        <v>43194</v>
      </c>
      <c r="I1176" s="3">
        <v>43180</v>
      </c>
      <c r="J1176">
        <v>3</v>
      </c>
      <c r="K1176">
        <v>2018</v>
      </c>
      <c r="L1176">
        <v>0</v>
      </c>
      <c r="M1176">
        <v>2</v>
      </c>
      <c r="N1176">
        <v>-11</v>
      </c>
      <c r="O1176" t="s">
        <v>18</v>
      </c>
    </row>
    <row r="1177" spans="1:15" x14ac:dyDescent="0.35">
      <c r="A1177" s="1" t="s">
        <v>2373</v>
      </c>
      <c r="B1177" s="1" t="s">
        <v>2374</v>
      </c>
      <c r="C1177" s="1" t="s">
        <v>109</v>
      </c>
      <c r="D1177" s="2">
        <v>42803.868587962963</v>
      </c>
      <c r="E1177" s="2">
        <v>42803.868587962963</v>
      </c>
      <c r="F1177" s="2">
        <v>42808.418020833335</v>
      </c>
      <c r="G1177" s="2"/>
      <c r="H1177" s="2">
        <v>42828</v>
      </c>
      <c r="I1177" s="3">
        <v>42803</v>
      </c>
      <c r="J1177">
        <v>3</v>
      </c>
      <c r="K1177">
        <v>2017</v>
      </c>
      <c r="L1177">
        <v>4</v>
      </c>
      <c r="O1177" t="s">
        <v>18</v>
      </c>
    </row>
    <row r="1178" spans="1:15" x14ac:dyDescent="0.35">
      <c r="A1178" s="1" t="s">
        <v>2375</v>
      </c>
      <c r="B1178" s="1" t="s">
        <v>2376</v>
      </c>
      <c r="C1178" s="1" t="s">
        <v>17</v>
      </c>
      <c r="D1178" s="2">
        <v>43300.364849537036</v>
      </c>
      <c r="E1178" s="2">
        <v>43300.371863425928</v>
      </c>
      <c r="F1178" s="2">
        <v>43300.614583333336</v>
      </c>
      <c r="G1178" s="2">
        <v>43305.964328703703</v>
      </c>
      <c r="H1178" s="2">
        <v>43320</v>
      </c>
      <c r="I1178" s="3">
        <v>43300</v>
      </c>
      <c r="J1178">
        <v>7</v>
      </c>
      <c r="K1178">
        <v>2018</v>
      </c>
      <c r="L1178">
        <v>0</v>
      </c>
      <c r="M1178">
        <v>5</v>
      </c>
      <c r="N1178">
        <v>-14</v>
      </c>
      <c r="O1178" t="s">
        <v>18</v>
      </c>
    </row>
    <row r="1179" spans="1:15" x14ac:dyDescent="0.35">
      <c r="A1179" s="1" t="s">
        <v>2377</v>
      </c>
      <c r="B1179" s="1" t="s">
        <v>2378</v>
      </c>
      <c r="C1179" s="1" t="s">
        <v>17</v>
      </c>
      <c r="D1179" s="2">
        <v>42958.875717592593</v>
      </c>
      <c r="E1179" s="2">
        <v>42959.871655092589</v>
      </c>
      <c r="F1179" s="2">
        <v>42963.798182870371</v>
      </c>
      <c r="G1179" s="2">
        <v>42964.744432870371</v>
      </c>
      <c r="H1179" s="2">
        <v>42972</v>
      </c>
      <c r="I1179" s="3">
        <v>42958</v>
      </c>
      <c r="J1179">
        <v>8</v>
      </c>
      <c r="K1179">
        <v>2017</v>
      </c>
      <c r="L1179">
        <v>4</v>
      </c>
      <c r="M1179">
        <v>5</v>
      </c>
      <c r="N1179">
        <v>-7</v>
      </c>
      <c r="O1179" t="s">
        <v>18</v>
      </c>
    </row>
    <row r="1180" spans="1:15" x14ac:dyDescent="0.35">
      <c r="A1180" s="1" t="s">
        <v>2379</v>
      </c>
      <c r="B1180" s="1" t="s">
        <v>2380</v>
      </c>
      <c r="C1180" s="1" t="s">
        <v>17</v>
      </c>
      <c r="D1180" s="2">
        <v>42761.494189814817</v>
      </c>
      <c r="E1180" s="2">
        <v>42761.501493055555</v>
      </c>
      <c r="F1180" s="2">
        <v>42761.523599537039</v>
      </c>
      <c r="G1180" s="2">
        <v>42767.509837962964</v>
      </c>
      <c r="H1180" s="2">
        <v>42800</v>
      </c>
      <c r="I1180" s="3">
        <v>42761</v>
      </c>
      <c r="J1180">
        <v>1</v>
      </c>
      <c r="K1180">
        <v>2017</v>
      </c>
      <c r="L1180">
        <v>0</v>
      </c>
      <c r="M1180">
        <v>6</v>
      </c>
      <c r="N1180">
        <v>-32</v>
      </c>
      <c r="O1180" t="s">
        <v>18</v>
      </c>
    </row>
    <row r="1181" spans="1:15" x14ac:dyDescent="0.35">
      <c r="A1181" s="1" t="s">
        <v>2381</v>
      </c>
      <c r="B1181" s="1" t="s">
        <v>2382</v>
      </c>
      <c r="C1181" s="1" t="s">
        <v>17</v>
      </c>
      <c r="D1181" s="2">
        <v>43230.468993055554</v>
      </c>
      <c r="E1181" s="2">
        <v>43230.494120370371</v>
      </c>
      <c r="F1181" s="2">
        <v>43231.40347222222</v>
      </c>
      <c r="G1181" s="2">
        <v>43236.692175925928</v>
      </c>
      <c r="H1181" s="2">
        <v>43244</v>
      </c>
      <c r="I1181" s="3">
        <v>43230</v>
      </c>
      <c r="J1181">
        <v>5</v>
      </c>
      <c r="K1181">
        <v>2018</v>
      </c>
      <c r="L1181">
        <v>0</v>
      </c>
      <c r="M1181">
        <v>6</v>
      </c>
      <c r="N1181">
        <v>-7</v>
      </c>
      <c r="O1181" t="s">
        <v>18</v>
      </c>
    </row>
    <row r="1182" spans="1:15" x14ac:dyDescent="0.35">
      <c r="A1182" s="1" t="s">
        <v>2383</v>
      </c>
      <c r="B1182" s="1" t="s">
        <v>2384</v>
      </c>
      <c r="C1182" s="1" t="s">
        <v>17</v>
      </c>
      <c r="D1182" s="2">
        <v>43279.515821759262</v>
      </c>
      <c r="E1182" s="2">
        <v>43279.524409722224</v>
      </c>
      <c r="F1182" s="2">
        <v>43284.559027777781</v>
      </c>
      <c r="G1182" s="2">
        <v>43292.575243055559</v>
      </c>
      <c r="H1182" s="2">
        <v>43307</v>
      </c>
      <c r="I1182" s="3">
        <v>43279</v>
      </c>
      <c r="J1182">
        <v>6</v>
      </c>
      <c r="K1182">
        <v>2018</v>
      </c>
      <c r="L1182">
        <v>5</v>
      </c>
      <c r="M1182">
        <v>13</v>
      </c>
      <c r="N1182">
        <v>-14</v>
      </c>
      <c r="O1182" t="s">
        <v>18</v>
      </c>
    </row>
    <row r="1183" spans="1:15" x14ac:dyDescent="0.35">
      <c r="A1183" s="1" t="s">
        <v>2385</v>
      </c>
      <c r="B1183" s="1" t="s">
        <v>2386</v>
      </c>
      <c r="C1183" s="1" t="s">
        <v>17</v>
      </c>
      <c r="D1183" s="2">
        <v>43315.79420138889</v>
      </c>
      <c r="E1183" s="2">
        <v>43315.80228009259</v>
      </c>
      <c r="F1183" s="2">
        <v>43318.618750000001</v>
      </c>
      <c r="G1183" s="2">
        <v>43319.623240740744</v>
      </c>
      <c r="H1183" s="2">
        <v>43320</v>
      </c>
      <c r="I1183" s="3">
        <v>43315</v>
      </c>
      <c r="J1183">
        <v>8</v>
      </c>
      <c r="K1183">
        <v>2018</v>
      </c>
      <c r="L1183">
        <v>2</v>
      </c>
      <c r="M1183">
        <v>3</v>
      </c>
      <c r="N1183">
        <v>0</v>
      </c>
      <c r="O1183" t="s">
        <v>60</v>
      </c>
    </row>
    <row r="1184" spans="1:15" x14ac:dyDescent="0.35">
      <c r="A1184" s="1" t="s">
        <v>2387</v>
      </c>
      <c r="B1184" s="1" t="s">
        <v>2388</v>
      </c>
      <c r="C1184" s="1" t="s">
        <v>17</v>
      </c>
      <c r="D1184" s="2">
        <v>43042.456666666665</v>
      </c>
      <c r="E1184" s="2">
        <v>43042.465925925928</v>
      </c>
      <c r="F1184" s="2">
        <v>43045.885810185187</v>
      </c>
      <c r="G1184" s="2">
        <v>43055.582465277781</v>
      </c>
      <c r="H1184" s="2">
        <v>43063</v>
      </c>
      <c r="I1184" s="3">
        <v>43042</v>
      </c>
      <c r="J1184">
        <v>11</v>
      </c>
      <c r="K1184">
        <v>2017</v>
      </c>
      <c r="L1184">
        <v>3</v>
      </c>
      <c r="M1184">
        <v>13</v>
      </c>
      <c r="N1184">
        <v>-7</v>
      </c>
      <c r="O1184" t="s">
        <v>18</v>
      </c>
    </row>
    <row r="1185" spans="1:15" x14ac:dyDescent="0.35">
      <c r="A1185" s="1" t="s">
        <v>2389</v>
      </c>
      <c r="B1185" s="1" t="s">
        <v>2390</v>
      </c>
      <c r="C1185" s="1" t="s">
        <v>17</v>
      </c>
      <c r="D1185" s="2">
        <v>43030.761238425926</v>
      </c>
      <c r="E1185" s="2">
        <v>43030.769629629627</v>
      </c>
      <c r="F1185" s="2">
        <v>43033.789976851855</v>
      </c>
      <c r="G1185" s="2">
        <v>43046.831643518519</v>
      </c>
      <c r="H1185" s="2">
        <v>43060</v>
      </c>
      <c r="I1185" s="3">
        <v>43030</v>
      </c>
      <c r="J1185">
        <v>10</v>
      </c>
      <c r="K1185">
        <v>2017</v>
      </c>
      <c r="L1185">
        <v>3</v>
      </c>
      <c r="M1185">
        <v>16</v>
      </c>
      <c r="N1185">
        <v>-13</v>
      </c>
      <c r="O1185" t="s">
        <v>18</v>
      </c>
    </row>
    <row r="1186" spans="1:15" x14ac:dyDescent="0.35">
      <c r="A1186" s="1" t="s">
        <v>2391</v>
      </c>
      <c r="B1186" s="1" t="s">
        <v>2392</v>
      </c>
      <c r="C1186" s="1" t="s">
        <v>17</v>
      </c>
      <c r="D1186" s="2">
        <v>43300.725405092591</v>
      </c>
      <c r="E1186" s="2">
        <v>43300.738680555558</v>
      </c>
      <c r="F1186" s="2">
        <v>43308.586111111108</v>
      </c>
      <c r="G1186" s="2">
        <v>43314.012349537035</v>
      </c>
      <c r="H1186" s="2">
        <v>43318</v>
      </c>
      <c r="I1186" s="3">
        <v>43300</v>
      </c>
      <c r="J1186">
        <v>7</v>
      </c>
      <c r="K1186">
        <v>2018</v>
      </c>
      <c r="L1186">
        <v>7</v>
      </c>
      <c r="M1186">
        <v>13</v>
      </c>
      <c r="N1186">
        <v>-3</v>
      </c>
      <c r="O1186" t="s">
        <v>18</v>
      </c>
    </row>
    <row r="1187" spans="1:15" x14ac:dyDescent="0.35">
      <c r="A1187" s="1" t="s">
        <v>2393</v>
      </c>
      <c r="B1187" s="1" t="s">
        <v>2394</v>
      </c>
      <c r="C1187" s="1" t="s">
        <v>17</v>
      </c>
      <c r="D1187" s="2">
        <v>43131.770462962966</v>
      </c>
      <c r="E1187" s="2">
        <v>43132.119699074072</v>
      </c>
      <c r="F1187" s="2">
        <v>43138.996851851851</v>
      </c>
      <c r="G1187" s="2">
        <v>43145.825555555559</v>
      </c>
      <c r="H1187" s="2">
        <v>43147</v>
      </c>
      <c r="I1187" s="3">
        <v>43131</v>
      </c>
      <c r="J1187">
        <v>1</v>
      </c>
      <c r="K1187">
        <v>2018</v>
      </c>
      <c r="L1187">
        <v>7</v>
      </c>
      <c r="M1187">
        <v>14</v>
      </c>
      <c r="N1187">
        <v>-1</v>
      </c>
      <c r="O1187" t="s">
        <v>18</v>
      </c>
    </row>
    <row r="1188" spans="1:15" x14ac:dyDescent="0.35">
      <c r="A1188" s="1" t="s">
        <v>2395</v>
      </c>
      <c r="B1188" s="1" t="s">
        <v>2396</v>
      </c>
      <c r="C1188" s="1" t="s">
        <v>17</v>
      </c>
      <c r="D1188" s="2">
        <v>43202.525706018518</v>
      </c>
      <c r="E1188" s="2">
        <v>43203.53528935185</v>
      </c>
      <c r="F1188" s="2">
        <v>43206.842199074075</v>
      </c>
      <c r="G1188" s="2">
        <v>43208.849189814813</v>
      </c>
      <c r="H1188" s="2">
        <v>43220</v>
      </c>
      <c r="I1188" s="3">
        <v>43202</v>
      </c>
      <c r="J1188">
        <v>4</v>
      </c>
      <c r="K1188">
        <v>2018</v>
      </c>
      <c r="L1188">
        <v>4</v>
      </c>
      <c r="M1188">
        <v>6</v>
      </c>
      <c r="N1188">
        <v>-11</v>
      </c>
      <c r="O1188" t="s">
        <v>18</v>
      </c>
    </row>
    <row r="1189" spans="1:15" x14ac:dyDescent="0.35">
      <c r="A1189" s="1" t="s">
        <v>2397</v>
      </c>
      <c r="B1189" s="1" t="s">
        <v>2398</v>
      </c>
      <c r="C1189" s="1" t="s">
        <v>17</v>
      </c>
      <c r="D1189" s="2">
        <v>43308.564143518517</v>
      </c>
      <c r="E1189" s="2">
        <v>43312.173750000002</v>
      </c>
      <c r="F1189" s="2">
        <v>43313.443055555559</v>
      </c>
      <c r="G1189" s="2">
        <v>43318.951226851852</v>
      </c>
      <c r="H1189" s="2">
        <v>43322</v>
      </c>
      <c r="I1189" s="3">
        <v>43308</v>
      </c>
      <c r="J1189">
        <v>7</v>
      </c>
      <c r="K1189">
        <v>2018</v>
      </c>
      <c r="L1189">
        <v>4</v>
      </c>
      <c r="M1189">
        <v>10</v>
      </c>
      <c r="N1189">
        <v>-3</v>
      </c>
      <c r="O1189" t="s">
        <v>18</v>
      </c>
    </row>
    <row r="1190" spans="1:15" x14ac:dyDescent="0.35">
      <c r="A1190" s="1" t="s">
        <v>2399</v>
      </c>
      <c r="B1190" s="1" t="s">
        <v>2400</v>
      </c>
      <c r="C1190" s="1" t="s">
        <v>17</v>
      </c>
      <c r="D1190" s="2">
        <v>42797.009733796294</v>
      </c>
      <c r="E1190" s="2">
        <v>42801.177442129629</v>
      </c>
      <c r="F1190" s="2">
        <v>42801.410717592589</v>
      </c>
      <c r="G1190" s="2">
        <v>42814.408900462964</v>
      </c>
      <c r="H1190" s="2">
        <v>42816</v>
      </c>
      <c r="I1190" s="3">
        <v>42797</v>
      </c>
      <c r="J1190">
        <v>3</v>
      </c>
      <c r="K1190">
        <v>2017</v>
      </c>
      <c r="L1190">
        <v>4</v>
      </c>
      <c r="M1190">
        <v>17</v>
      </c>
      <c r="N1190">
        <v>-1</v>
      </c>
      <c r="O1190" t="s">
        <v>18</v>
      </c>
    </row>
    <row r="1191" spans="1:15" x14ac:dyDescent="0.35">
      <c r="A1191" s="1" t="s">
        <v>2401</v>
      </c>
      <c r="B1191" s="1" t="s">
        <v>2402</v>
      </c>
      <c r="C1191" s="1" t="s">
        <v>17</v>
      </c>
      <c r="D1191" s="2">
        <v>43276.7268287037</v>
      </c>
      <c r="E1191" s="2">
        <v>43276.748437499999</v>
      </c>
      <c r="F1191" s="2">
        <v>43277.477777777778</v>
      </c>
      <c r="G1191" s="2">
        <v>43286.728391203702</v>
      </c>
      <c r="H1191" s="2">
        <v>43307</v>
      </c>
      <c r="I1191" s="3">
        <v>43276</v>
      </c>
      <c r="J1191">
        <v>6</v>
      </c>
      <c r="K1191">
        <v>2018</v>
      </c>
      <c r="L1191">
        <v>0</v>
      </c>
      <c r="M1191">
        <v>10</v>
      </c>
      <c r="N1191">
        <v>-20</v>
      </c>
      <c r="O1191" t="s">
        <v>18</v>
      </c>
    </row>
    <row r="1192" spans="1:15" x14ac:dyDescent="0.35">
      <c r="A1192" s="1" t="s">
        <v>2403</v>
      </c>
      <c r="B1192" s="1" t="s">
        <v>2404</v>
      </c>
      <c r="C1192" s="1" t="s">
        <v>17</v>
      </c>
      <c r="D1192" s="2">
        <v>43227.943078703705</v>
      </c>
      <c r="E1192" s="2">
        <v>43227.953229166669</v>
      </c>
      <c r="F1192" s="2">
        <v>43229.472916666666</v>
      </c>
      <c r="G1192" s="2">
        <v>43236.665844907409</v>
      </c>
      <c r="H1192" s="2">
        <v>43248</v>
      </c>
      <c r="I1192" s="3">
        <v>43227</v>
      </c>
      <c r="J1192">
        <v>5</v>
      </c>
      <c r="K1192">
        <v>2018</v>
      </c>
      <c r="L1192">
        <v>1</v>
      </c>
      <c r="M1192">
        <v>8</v>
      </c>
      <c r="N1192">
        <v>-11</v>
      </c>
      <c r="O1192" t="s">
        <v>18</v>
      </c>
    </row>
    <row r="1193" spans="1:15" x14ac:dyDescent="0.35">
      <c r="A1193" s="1" t="s">
        <v>2405</v>
      </c>
      <c r="B1193" s="1" t="s">
        <v>2406</v>
      </c>
      <c r="C1193" s="1" t="s">
        <v>17</v>
      </c>
      <c r="D1193" s="2">
        <v>43009.938009259262</v>
      </c>
      <c r="E1193" s="2">
        <v>43009.955706018518</v>
      </c>
      <c r="F1193" s="2">
        <v>43010.520196759258</v>
      </c>
      <c r="G1193" s="2">
        <v>43017.791724537034</v>
      </c>
      <c r="H1193" s="2">
        <v>43049</v>
      </c>
      <c r="I1193" s="3">
        <v>43009</v>
      </c>
      <c r="J1193">
        <v>10</v>
      </c>
      <c r="K1193">
        <v>2017</v>
      </c>
      <c r="L1193">
        <v>0</v>
      </c>
      <c r="M1193">
        <v>7</v>
      </c>
      <c r="N1193">
        <v>-31</v>
      </c>
      <c r="O1193" t="s">
        <v>18</v>
      </c>
    </row>
    <row r="1194" spans="1:15" x14ac:dyDescent="0.35">
      <c r="A1194" s="1" t="s">
        <v>2407</v>
      </c>
      <c r="B1194" s="1" t="s">
        <v>2408</v>
      </c>
      <c r="C1194" s="1" t="s">
        <v>278</v>
      </c>
      <c r="D1194" s="2">
        <v>43056.274027777778</v>
      </c>
      <c r="E1194" s="2">
        <v>43057.094212962962</v>
      </c>
      <c r="F1194" s="2"/>
      <c r="G1194" s="2"/>
      <c r="H1194" s="2">
        <v>43081</v>
      </c>
      <c r="I1194" s="3">
        <v>43056</v>
      </c>
      <c r="J1194">
        <v>11</v>
      </c>
      <c r="K1194">
        <v>2017</v>
      </c>
      <c r="O1194" t="s">
        <v>18</v>
      </c>
    </row>
    <row r="1195" spans="1:15" x14ac:dyDescent="0.35">
      <c r="A1195" s="1" t="s">
        <v>2409</v>
      </c>
      <c r="B1195" s="1" t="s">
        <v>2410</v>
      </c>
      <c r="C1195" s="1" t="s">
        <v>17</v>
      </c>
      <c r="D1195" s="2">
        <v>43240.908946759257</v>
      </c>
      <c r="E1195" s="2">
        <v>43240.929467592592</v>
      </c>
      <c r="F1195" s="2">
        <v>43241.599999999999</v>
      </c>
      <c r="G1195" s="2">
        <v>43242.634270833332</v>
      </c>
      <c r="H1195" s="2">
        <v>43256</v>
      </c>
      <c r="I1195" s="3">
        <v>43240</v>
      </c>
      <c r="J1195">
        <v>5</v>
      </c>
      <c r="K1195">
        <v>2018</v>
      </c>
      <c r="L1195">
        <v>0</v>
      </c>
      <c r="M1195">
        <v>1</v>
      </c>
      <c r="N1195">
        <v>-13</v>
      </c>
      <c r="O1195" t="s">
        <v>18</v>
      </c>
    </row>
    <row r="1196" spans="1:15" x14ac:dyDescent="0.35">
      <c r="A1196" s="1" t="s">
        <v>2411</v>
      </c>
      <c r="B1196" s="1" t="s">
        <v>2412</v>
      </c>
      <c r="C1196" s="1" t="s">
        <v>17</v>
      </c>
      <c r="D1196" s="2">
        <v>43164.373668981483</v>
      </c>
      <c r="E1196" s="2">
        <v>43164.382245370369</v>
      </c>
      <c r="F1196" s="2">
        <v>43165.84306712963</v>
      </c>
      <c r="G1196" s="2">
        <v>43175.679664351854</v>
      </c>
      <c r="H1196" s="2">
        <v>43187</v>
      </c>
      <c r="I1196" s="3">
        <v>43164</v>
      </c>
      <c r="J1196">
        <v>3</v>
      </c>
      <c r="K1196">
        <v>2018</v>
      </c>
      <c r="L1196">
        <v>1</v>
      </c>
      <c r="M1196">
        <v>11</v>
      </c>
      <c r="N1196">
        <v>-11</v>
      </c>
      <c r="O1196" t="s">
        <v>18</v>
      </c>
    </row>
    <row r="1197" spans="1:15" x14ac:dyDescent="0.35">
      <c r="A1197" s="1" t="s">
        <v>2413</v>
      </c>
      <c r="B1197" s="1" t="s">
        <v>2414</v>
      </c>
      <c r="C1197" s="1" t="s">
        <v>17</v>
      </c>
      <c r="D1197" s="2">
        <v>43021.49962962963</v>
      </c>
      <c r="E1197" s="2">
        <v>43021.510092592594</v>
      </c>
      <c r="F1197" s="2">
        <v>43025.682800925926</v>
      </c>
      <c r="G1197" s="2">
        <v>43033.741111111114</v>
      </c>
      <c r="H1197" s="2">
        <v>43045</v>
      </c>
      <c r="I1197" s="3">
        <v>43021</v>
      </c>
      <c r="J1197">
        <v>10</v>
      </c>
      <c r="K1197">
        <v>2017</v>
      </c>
      <c r="L1197">
        <v>4</v>
      </c>
      <c r="M1197">
        <v>12</v>
      </c>
      <c r="N1197">
        <v>-11</v>
      </c>
      <c r="O1197" t="s">
        <v>18</v>
      </c>
    </row>
    <row r="1198" spans="1:15" x14ac:dyDescent="0.35">
      <c r="A1198" s="1" t="s">
        <v>2415</v>
      </c>
      <c r="B1198" s="1" t="s">
        <v>2416</v>
      </c>
      <c r="C1198" s="1" t="s">
        <v>17</v>
      </c>
      <c r="D1198" s="2">
        <v>43217.070405092592</v>
      </c>
      <c r="E1198" s="2">
        <v>43217.080069444448</v>
      </c>
      <c r="F1198" s="2">
        <v>43218.331944444442</v>
      </c>
      <c r="G1198" s="2">
        <v>43230.848900462966</v>
      </c>
      <c r="H1198" s="2">
        <v>43245</v>
      </c>
      <c r="I1198" s="3">
        <v>43217</v>
      </c>
      <c r="J1198">
        <v>4</v>
      </c>
      <c r="K1198">
        <v>2018</v>
      </c>
      <c r="L1198">
        <v>1</v>
      </c>
      <c r="M1198">
        <v>13</v>
      </c>
      <c r="N1198">
        <v>-14</v>
      </c>
      <c r="O1198" t="s">
        <v>18</v>
      </c>
    </row>
    <row r="1199" spans="1:15" x14ac:dyDescent="0.35">
      <c r="A1199" s="1" t="s">
        <v>2417</v>
      </c>
      <c r="B1199" s="1" t="s">
        <v>2418</v>
      </c>
      <c r="C1199" s="1" t="s">
        <v>17</v>
      </c>
      <c r="D1199" s="2">
        <v>43067.622812499998</v>
      </c>
      <c r="E1199" s="2">
        <v>43067.638101851851</v>
      </c>
      <c r="F1199" s="2">
        <v>43069.827418981484</v>
      </c>
      <c r="G1199" s="2">
        <v>43091.009965277779</v>
      </c>
      <c r="H1199" s="2">
        <v>43090</v>
      </c>
      <c r="I1199" s="3">
        <v>43067</v>
      </c>
      <c r="J1199">
        <v>11</v>
      </c>
      <c r="K1199">
        <v>2017</v>
      </c>
      <c r="L1199">
        <v>2</v>
      </c>
      <c r="M1199">
        <v>23</v>
      </c>
      <c r="N1199">
        <v>1</v>
      </c>
      <c r="O1199" t="s">
        <v>60</v>
      </c>
    </row>
    <row r="1200" spans="1:15" x14ac:dyDescent="0.35">
      <c r="A1200" s="1" t="s">
        <v>2419</v>
      </c>
      <c r="B1200" s="1" t="s">
        <v>2420</v>
      </c>
      <c r="C1200" s="1" t="s">
        <v>17</v>
      </c>
      <c r="D1200" s="2">
        <v>43017.457337962966</v>
      </c>
      <c r="E1200" s="2">
        <v>43017.935115740744</v>
      </c>
      <c r="F1200" s="2">
        <v>43021.582499999997</v>
      </c>
      <c r="G1200" s="2">
        <v>43032.828622685185</v>
      </c>
      <c r="H1200" s="2">
        <v>43049</v>
      </c>
      <c r="I1200" s="3">
        <v>43017</v>
      </c>
      <c r="J1200">
        <v>10</v>
      </c>
      <c r="K1200">
        <v>2017</v>
      </c>
      <c r="L1200">
        <v>4</v>
      </c>
      <c r="M1200">
        <v>15</v>
      </c>
      <c r="N1200">
        <v>-16</v>
      </c>
      <c r="O1200" t="s">
        <v>18</v>
      </c>
    </row>
    <row r="1201" spans="1:15" x14ac:dyDescent="0.35">
      <c r="A1201" s="1" t="s">
        <v>2421</v>
      </c>
      <c r="B1201" s="1" t="s">
        <v>2422</v>
      </c>
      <c r="C1201" s="1" t="s">
        <v>17</v>
      </c>
      <c r="D1201" s="2">
        <v>42754.945740740739</v>
      </c>
      <c r="E1201" s="2">
        <v>42754.955057870371</v>
      </c>
      <c r="F1201" s="2">
        <v>42755.68608796296</v>
      </c>
      <c r="G1201" s="2">
        <v>42761.581932870373</v>
      </c>
      <c r="H1201" s="2">
        <v>42783</v>
      </c>
      <c r="I1201" s="3">
        <v>42754</v>
      </c>
      <c r="J1201">
        <v>1</v>
      </c>
      <c r="K1201">
        <v>2017</v>
      </c>
      <c r="L1201">
        <v>0</v>
      </c>
      <c r="M1201">
        <v>6</v>
      </c>
      <c r="N1201">
        <v>-21</v>
      </c>
      <c r="O1201" t="s">
        <v>18</v>
      </c>
    </row>
    <row r="1202" spans="1:15" x14ac:dyDescent="0.35">
      <c r="A1202" s="1" t="s">
        <v>2423</v>
      </c>
      <c r="B1202" s="1" t="s">
        <v>2424</v>
      </c>
      <c r="C1202" s="1" t="s">
        <v>17</v>
      </c>
      <c r="D1202" s="2">
        <v>43316.929305555554</v>
      </c>
      <c r="E1202" s="2">
        <v>43318.364340277774</v>
      </c>
      <c r="F1202" s="2">
        <v>43327.386111111111</v>
      </c>
      <c r="G1202" s="2">
        <v>43332.975949074076</v>
      </c>
      <c r="H1202" s="2">
        <v>43332</v>
      </c>
      <c r="I1202" s="3">
        <v>43316</v>
      </c>
      <c r="J1202">
        <v>8</v>
      </c>
      <c r="K1202">
        <v>2018</v>
      </c>
      <c r="L1202">
        <v>10</v>
      </c>
      <c r="M1202">
        <v>16</v>
      </c>
      <c r="N1202">
        <v>0</v>
      </c>
      <c r="O1202" t="s">
        <v>60</v>
      </c>
    </row>
    <row r="1203" spans="1:15" x14ac:dyDescent="0.35">
      <c r="A1203" s="1" t="s">
        <v>2425</v>
      </c>
      <c r="B1203" s="1" t="s">
        <v>2426</v>
      </c>
      <c r="C1203" s="1" t="s">
        <v>17</v>
      </c>
      <c r="D1203" s="2">
        <v>42913.926678240743</v>
      </c>
      <c r="E1203" s="2">
        <v>42913.93855324074</v>
      </c>
      <c r="F1203" s="2">
        <v>42914.62358796296</v>
      </c>
      <c r="G1203" s="2">
        <v>42919.661226851851</v>
      </c>
      <c r="H1203" s="2">
        <v>42937</v>
      </c>
      <c r="I1203" s="3">
        <v>42913</v>
      </c>
      <c r="J1203">
        <v>6</v>
      </c>
      <c r="K1203">
        <v>2017</v>
      </c>
      <c r="L1203">
        <v>0</v>
      </c>
      <c r="M1203">
        <v>5</v>
      </c>
      <c r="N1203">
        <v>-17</v>
      </c>
      <c r="O1203" t="s">
        <v>18</v>
      </c>
    </row>
    <row r="1204" spans="1:15" x14ac:dyDescent="0.35">
      <c r="A1204" s="1" t="s">
        <v>2427</v>
      </c>
      <c r="B1204" s="1" t="s">
        <v>2428</v>
      </c>
      <c r="C1204" s="1" t="s">
        <v>17</v>
      </c>
      <c r="D1204" s="2">
        <v>43232.522951388892</v>
      </c>
      <c r="E1204" s="2">
        <v>43235.163738425923</v>
      </c>
      <c r="F1204" s="2">
        <v>43235.576388888891</v>
      </c>
      <c r="G1204" s="2">
        <v>43241.714467592596</v>
      </c>
      <c r="H1204" s="2">
        <v>43249</v>
      </c>
      <c r="I1204" s="3">
        <v>43232</v>
      </c>
      <c r="J1204">
        <v>5</v>
      </c>
      <c r="K1204">
        <v>2018</v>
      </c>
      <c r="L1204">
        <v>3</v>
      </c>
      <c r="M1204">
        <v>9</v>
      </c>
      <c r="N1204">
        <v>-7</v>
      </c>
      <c r="O1204" t="s">
        <v>18</v>
      </c>
    </row>
    <row r="1205" spans="1:15" x14ac:dyDescent="0.35">
      <c r="A1205" s="1" t="s">
        <v>2429</v>
      </c>
      <c r="B1205" s="1" t="s">
        <v>2430</v>
      </c>
      <c r="C1205" s="1" t="s">
        <v>17</v>
      </c>
      <c r="D1205" s="2">
        <v>43253.390983796293</v>
      </c>
      <c r="E1205" s="2">
        <v>43253.399560185186</v>
      </c>
      <c r="F1205" s="2">
        <v>43285.276388888888</v>
      </c>
      <c r="G1205" s="2">
        <v>43290.785509259258</v>
      </c>
      <c r="H1205" s="2">
        <v>43307</v>
      </c>
      <c r="I1205" s="3">
        <v>43253</v>
      </c>
      <c r="J1205">
        <v>6</v>
      </c>
      <c r="K1205">
        <v>2018</v>
      </c>
      <c r="L1205">
        <v>31</v>
      </c>
      <c r="M1205">
        <v>37</v>
      </c>
      <c r="N1205">
        <v>-16</v>
      </c>
      <c r="O1205" t="s">
        <v>18</v>
      </c>
    </row>
    <row r="1206" spans="1:15" x14ac:dyDescent="0.35">
      <c r="A1206" s="1" t="s">
        <v>2431</v>
      </c>
      <c r="B1206" s="1" t="s">
        <v>2432</v>
      </c>
      <c r="C1206" s="1" t="s">
        <v>17</v>
      </c>
      <c r="D1206" s="2">
        <v>43106.447395833333</v>
      </c>
      <c r="E1206" s="2">
        <v>43106.452349537038</v>
      </c>
      <c r="F1206" s="2">
        <v>43108.930277777778</v>
      </c>
      <c r="G1206" s="2">
        <v>43111.652314814812</v>
      </c>
      <c r="H1206" s="2">
        <v>43145</v>
      </c>
      <c r="I1206" s="3">
        <v>43106</v>
      </c>
      <c r="J1206">
        <v>1</v>
      </c>
      <c r="K1206">
        <v>2018</v>
      </c>
      <c r="L1206">
        <v>2</v>
      </c>
      <c r="M1206">
        <v>5</v>
      </c>
      <c r="N1206">
        <v>-33</v>
      </c>
      <c r="O1206" t="s">
        <v>18</v>
      </c>
    </row>
    <row r="1207" spans="1:15" x14ac:dyDescent="0.35">
      <c r="A1207" s="1" t="s">
        <v>2433</v>
      </c>
      <c r="B1207" s="1" t="s">
        <v>2434</v>
      </c>
      <c r="C1207" s="1" t="s">
        <v>17</v>
      </c>
      <c r="D1207" s="2">
        <v>43276.504247685189</v>
      </c>
      <c r="E1207" s="2">
        <v>43276.510706018518</v>
      </c>
      <c r="F1207" s="2">
        <v>43279.581250000003</v>
      </c>
      <c r="G1207" s="2">
        <v>43280.808807870373</v>
      </c>
      <c r="H1207" s="2">
        <v>43286</v>
      </c>
      <c r="I1207" s="3">
        <v>43276</v>
      </c>
      <c r="J1207">
        <v>6</v>
      </c>
      <c r="K1207">
        <v>2018</v>
      </c>
      <c r="L1207">
        <v>3</v>
      </c>
      <c r="M1207">
        <v>4</v>
      </c>
      <c r="N1207">
        <v>-5</v>
      </c>
      <c r="O1207" t="s">
        <v>18</v>
      </c>
    </row>
    <row r="1208" spans="1:15" x14ac:dyDescent="0.35">
      <c r="A1208" s="1" t="s">
        <v>2435</v>
      </c>
      <c r="B1208" s="1" t="s">
        <v>2436</v>
      </c>
      <c r="C1208" s="1" t="s">
        <v>17</v>
      </c>
      <c r="D1208" s="2">
        <v>42979.648020833331</v>
      </c>
      <c r="E1208" s="2">
        <v>42979.656643518516</v>
      </c>
      <c r="F1208" s="2">
        <v>42984.826122685183</v>
      </c>
      <c r="G1208" s="2">
        <v>43005.767928240741</v>
      </c>
      <c r="H1208" s="2">
        <v>43005</v>
      </c>
      <c r="I1208" s="3">
        <v>42979</v>
      </c>
      <c r="J1208">
        <v>9</v>
      </c>
      <c r="K1208">
        <v>2017</v>
      </c>
      <c r="L1208">
        <v>5</v>
      </c>
      <c r="M1208">
        <v>26</v>
      </c>
      <c r="N1208">
        <v>0</v>
      </c>
      <c r="O1208" t="s">
        <v>60</v>
      </c>
    </row>
    <row r="1209" spans="1:15" x14ac:dyDescent="0.35">
      <c r="A1209" s="1" t="s">
        <v>2437</v>
      </c>
      <c r="B1209" s="1" t="s">
        <v>2438</v>
      </c>
      <c r="C1209" s="1" t="s">
        <v>17</v>
      </c>
      <c r="D1209" s="2">
        <v>43116.747048611112</v>
      </c>
      <c r="E1209" s="2">
        <v>43116.758402777778</v>
      </c>
      <c r="F1209" s="2">
        <v>43119.057627314818</v>
      </c>
      <c r="G1209" s="2">
        <v>43125.531168981484</v>
      </c>
      <c r="H1209" s="2">
        <v>43139</v>
      </c>
      <c r="I1209" s="3">
        <v>43116</v>
      </c>
      <c r="J1209">
        <v>1</v>
      </c>
      <c r="K1209">
        <v>2018</v>
      </c>
      <c r="L1209">
        <v>2</v>
      </c>
      <c r="M1209">
        <v>8</v>
      </c>
      <c r="N1209">
        <v>-13</v>
      </c>
      <c r="O1209" t="s">
        <v>18</v>
      </c>
    </row>
    <row r="1210" spans="1:15" x14ac:dyDescent="0.35">
      <c r="A1210" s="1" t="s">
        <v>2439</v>
      </c>
      <c r="B1210" s="1" t="s">
        <v>2440</v>
      </c>
      <c r="C1210" s="1" t="s">
        <v>17</v>
      </c>
      <c r="D1210" s="2">
        <v>43270.814467592594</v>
      </c>
      <c r="E1210" s="2">
        <v>43270.844641203701</v>
      </c>
      <c r="F1210" s="2">
        <v>43271.340277777781</v>
      </c>
      <c r="G1210" s="2">
        <v>43277.921481481484</v>
      </c>
      <c r="H1210" s="2">
        <v>43298</v>
      </c>
      <c r="I1210" s="3">
        <v>43270</v>
      </c>
      <c r="J1210">
        <v>6</v>
      </c>
      <c r="K1210">
        <v>2018</v>
      </c>
      <c r="L1210">
        <v>0</v>
      </c>
      <c r="M1210">
        <v>7</v>
      </c>
      <c r="N1210">
        <v>-20</v>
      </c>
      <c r="O1210" t="s">
        <v>18</v>
      </c>
    </row>
    <row r="1211" spans="1:15" x14ac:dyDescent="0.35">
      <c r="A1211" s="1" t="s">
        <v>2441</v>
      </c>
      <c r="B1211" s="1" t="s">
        <v>2442</v>
      </c>
      <c r="C1211" s="1" t="s">
        <v>17</v>
      </c>
      <c r="D1211" s="2">
        <v>42884.417615740742</v>
      </c>
      <c r="E1211" s="2">
        <v>42884.423819444448</v>
      </c>
      <c r="F1211" s="2">
        <v>42884.616296296299</v>
      </c>
      <c r="G1211" s="2">
        <v>42886.566504629627</v>
      </c>
      <c r="H1211" s="2">
        <v>42907</v>
      </c>
      <c r="I1211" s="3">
        <v>42884</v>
      </c>
      <c r="J1211">
        <v>5</v>
      </c>
      <c r="K1211">
        <v>2017</v>
      </c>
      <c r="L1211">
        <v>0</v>
      </c>
      <c r="M1211">
        <v>2</v>
      </c>
      <c r="N1211">
        <v>-20</v>
      </c>
      <c r="O1211" t="s">
        <v>18</v>
      </c>
    </row>
    <row r="1212" spans="1:15" x14ac:dyDescent="0.35">
      <c r="A1212" s="1" t="s">
        <v>2443</v>
      </c>
      <c r="B1212" s="1" t="s">
        <v>2444</v>
      </c>
      <c r="C1212" s="1" t="s">
        <v>17</v>
      </c>
      <c r="D1212" s="2">
        <v>43264.82476851852</v>
      </c>
      <c r="E1212" s="2">
        <v>43266.095497685186</v>
      </c>
      <c r="F1212" s="2">
        <v>43266.460416666669</v>
      </c>
      <c r="G1212" s="2">
        <v>43271.783738425926</v>
      </c>
      <c r="H1212" s="2">
        <v>43285</v>
      </c>
      <c r="I1212" s="3">
        <v>43264</v>
      </c>
      <c r="J1212">
        <v>6</v>
      </c>
      <c r="K1212">
        <v>2018</v>
      </c>
      <c r="L1212">
        <v>1</v>
      </c>
      <c r="M1212">
        <v>6</v>
      </c>
      <c r="N1212">
        <v>-13</v>
      </c>
      <c r="O1212" t="s">
        <v>18</v>
      </c>
    </row>
    <row r="1213" spans="1:15" x14ac:dyDescent="0.35">
      <c r="A1213" s="1" t="s">
        <v>2445</v>
      </c>
      <c r="B1213" s="1" t="s">
        <v>2446</v>
      </c>
      <c r="C1213" s="1" t="s">
        <v>17</v>
      </c>
      <c r="D1213" s="2">
        <v>43149.905150462961</v>
      </c>
      <c r="E1213" s="2">
        <v>43149.949143518519</v>
      </c>
      <c r="F1213" s="2">
        <v>43151.067256944443</v>
      </c>
      <c r="G1213" s="2">
        <v>43167.783993055556</v>
      </c>
      <c r="H1213" s="2">
        <v>43171</v>
      </c>
      <c r="I1213" s="3">
        <v>43149</v>
      </c>
      <c r="J1213">
        <v>2</v>
      </c>
      <c r="K1213">
        <v>2018</v>
      </c>
      <c r="L1213">
        <v>1</v>
      </c>
      <c r="M1213">
        <v>17</v>
      </c>
      <c r="N1213">
        <v>-3</v>
      </c>
      <c r="O1213" t="s">
        <v>18</v>
      </c>
    </row>
    <row r="1214" spans="1:15" x14ac:dyDescent="0.35">
      <c r="A1214" s="1" t="s">
        <v>2447</v>
      </c>
      <c r="B1214" s="1" t="s">
        <v>2448</v>
      </c>
      <c r="C1214" s="1" t="s">
        <v>17</v>
      </c>
      <c r="D1214" s="2">
        <v>43111.898680555554</v>
      </c>
      <c r="E1214" s="2">
        <v>43113.089571759258</v>
      </c>
      <c r="F1214" s="2">
        <v>43120.046840277777</v>
      </c>
      <c r="G1214" s="2">
        <v>43124.668495370373</v>
      </c>
      <c r="H1214" s="2">
        <v>43140</v>
      </c>
      <c r="I1214" s="3">
        <v>43111</v>
      </c>
      <c r="J1214">
        <v>1</v>
      </c>
      <c r="K1214">
        <v>2018</v>
      </c>
      <c r="L1214">
        <v>8</v>
      </c>
      <c r="M1214">
        <v>12</v>
      </c>
      <c r="N1214">
        <v>-15</v>
      </c>
      <c r="O1214" t="s">
        <v>18</v>
      </c>
    </row>
    <row r="1215" spans="1:15" x14ac:dyDescent="0.35">
      <c r="A1215" s="1" t="s">
        <v>2449</v>
      </c>
      <c r="B1215" s="1" t="s">
        <v>2450</v>
      </c>
      <c r="C1215" s="1" t="s">
        <v>17</v>
      </c>
      <c r="D1215" s="2">
        <v>43334.03597222222</v>
      </c>
      <c r="E1215" s="2">
        <v>43334.045300925929</v>
      </c>
      <c r="F1215" s="2">
        <v>43334.584027777775</v>
      </c>
      <c r="G1215" s="2">
        <v>43341.966736111113</v>
      </c>
      <c r="H1215" s="2">
        <v>43346</v>
      </c>
      <c r="I1215" s="3">
        <v>43334</v>
      </c>
      <c r="J1215">
        <v>8</v>
      </c>
      <c r="K1215">
        <v>2018</v>
      </c>
      <c r="L1215">
        <v>0</v>
      </c>
      <c r="M1215">
        <v>7</v>
      </c>
      <c r="N1215">
        <v>-4</v>
      </c>
      <c r="O1215" t="s">
        <v>18</v>
      </c>
    </row>
    <row r="1216" spans="1:15" x14ac:dyDescent="0.35">
      <c r="A1216" s="1" t="s">
        <v>2451</v>
      </c>
      <c r="B1216" s="1" t="s">
        <v>2452</v>
      </c>
      <c r="C1216" s="1" t="s">
        <v>17</v>
      </c>
      <c r="D1216" s="2">
        <v>43282.841273148151</v>
      </c>
      <c r="E1216" s="2">
        <v>43286.668599537035</v>
      </c>
      <c r="F1216" s="2">
        <v>43284.431250000001</v>
      </c>
      <c r="G1216" s="2">
        <v>43287.779097222221</v>
      </c>
      <c r="H1216" s="2">
        <v>43307</v>
      </c>
      <c r="I1216" s="3">
        <v>43282</v>
      </c>
      <c r="J1216">
        <v>7</v>
      </c>
      <c r="K1216">
        <v>2018</v>
      </c>
      <c r="L1216">
        <v>1</v>
      </c>
      <c r="M1216">
        <v>4</v>
      </c>
      <c r="N1216">
        <v>-19</v>
      </c>
      <c r="O1216" t="s">
        <v>18</v>
      </c>
    </row>
    <row r="1217" spans="1:15" x14ac:dyDescent="0.35">
      <c r="A1217" s="1" t="s">
        <v>2453</v>
      </c>
      <c r="B1217" s="1" t="s">
        <v>2454</v>
      </c>
      <c r="C1217" s="1" t="s">
        <v>17</v>
      </c>
      <c r="D1217" s="2">
        <v>42942.381261574075</v>
      </c>
      <c r="E1217" s="2">
        <v>42942.390868055554</v>
      </c>
      <c r="F1217" s="2">
        <v>42947.550011574072</v>
      </c>
      <c r="G1217" s="2">
        <v>42948.629953703705</v>
      </c>
      <c r="H1217" s="2">
        <v>42955</v>
      </c>
      <c r="I1217" s="3">
        <v>42942</v>
      </c>
      <c r="J1217">
        <v>7</v>
      </c>
      <c r="K1217">
        <v>2017</v>
      </c>
      <c r="L1217">
        <v>5</v>
      </c>
      <c r="M1217">
        <v>6</v>
      </c>
      <c r="N1217">
        <v>-6</v>
      </c>
      <c r="O1217" t="s">
        <v>18</v>
      </c>
    </row>
    <row r="1218" spans="1:15" x14ac:dyDescent="0.35">
      <c r="A1218" s="1" t="s">
        <v>2455</v>
      </c>
      <c r="B1218" s="1" t="s">
        <v>2456</v>
      </c>
      <c r="C1218" s="1" t="s">
        <v>17</v>
      </c>
      <c r="D1218" s="2">
        <v>43221.392731481479</v>
      </c>
      <c r="E1218" s="2">
        <v>43221.414548611108</v>
      </c>
      <c r="F1218" s="2">
        <v>43227.633333333331</v>
      </c>
      <c r="G1218" s="2">
        <v>43238.899050925924</v>
      </c>
      <c r="H1218" s="2">
        <v>43258</v>
      </c>
      <c r="I1218" s="3">
        <v>43221</v>
      </c>
      <c r="J1218">
        <v>5</v>
      </c>
      <c r="K1218">
        <v>2018</v>
      </c>
      <c r="L1218">
        <v>6</v>
      </c>
      <c r="M1218">
        <v>17</v>
      </c>
      <c r="N1218">
        <v>-19</v>
      </c>
      <c r="O1218" t="s">
        <v>18</v>
      </c>
    </row>
    <row r="1219" spans="1:15" x14ac:dyDescent="0.35">
      <c r="A1219" s="1" t="s">
        <v>2457</v>
      </c>
      <c r="B1219" s="1" t="s">
        <v>2458</v>
      </c>
      <c r="C1219" s="1" t="s">
        <v>17</v>
      </c>
      <c r="D1219" s="2">
        <v>43117.697708333333</v>
      </c>
      <c r="E1219" s="2">
        <v>43117.702997685185</v>
      </c>
      <c r="F1219" s="2">
        <v>43125.652094907404</v>
      </c>
      <c r="G1219" s="2">
        <v>43137.803124999999</v>
      </c>
      <c r="H1219" s="2">
        <v>43150</v>
      </c>
      <c r="I1219" s="3">
        <v>43117</v>
      </c>
      <c r="J1219">
        <v>1</v>
      </c>
      <c r="K1219">
        <v>2018</v>
      </c>
      <c r="L1219">
        <v>7</v>
      </c>
      <c r="M1219">
        <v>20</v>
      </c>
      <c r="N1219">
        <v>-12</v>
      </c>
      <c r="O1219" t="s">
        <v>18</v>
      </c>
    </row>
    <row r="1220" spans="1:15" x14ac:dyDescent="0.35">
      <c r="A1220" s="1" t="s">
        <v>2459</v>
      </c>
      <c r="B1220" s="1" t="s">
        <v>2460</v>
      </c>
      <c r="C1220" s="1" t="s">
        <v>17</v>
      </c>
      <c r="D1220" s="2">
        <v>42956.764074074075</v>
      </c>
      <c r="E1220" s="2">
        <v>42958.677233796298</v>
      </c>
      <c r="F1220" s="2">
        <v>42961.60765046296</v>
      </c>
      <c r="G1220" s="2">
        <v>42962.9374537037</v>
      </c>
      <c r="H1220" s="2">
        <v>42971</v>
      </c>
      <c r="I1220" s="3">
        <v>42956</v>
      </c>
      <c r="J1220">
        <v>8</v>
      </c>
      <c r="K1220">
        <v>2017</v>
      </c>
      <c r="L1220">
        <v>4</v>
      </c>
      <c r="M1220">
        <v>6</v>
      </c>
      <c r="N1220">
        <v>-8</v>
      </c>
      <c r="O1220" t="s">
        <v>18</v>
      </c>
    </row>
    <row r="1221" spans="1:15" x14ac:dyDescent="0.35">
      <c r="A1221" s="1" t="s">
        <v>2461</v>
      </c>
      <c r="B1221" s="1" t="s">
        <v>2462</v>
      </c>
      <c r="C1221" s="1" t="s">
        <v>17</v>
      </c>
      <c r="D1221" s="2">
        <v>43116.895682870374</v>
      </c>
      <c r="E1221" s="2">
        <v>43116.901747685188</v>
      </c>
      <c r="F1221" s="2">
        <v>43119.798182870371</v>
      </c>
      <c r="G1221" s="2">
        <v>43126.848182870373</v>
      </c>
      <c r="H1221" s="2">
        <v>43145</v>
      </c>
      <c r="I1221" s="3">
        <v>43116</v>
      </c>
      <c r="J1221">
        <v>1</v>
      </c>
      <c r="K1221">
        <v>2018</v>
      </c>
      <c r="L1221">
        <v>2</v>
      </c>
      <c r="M1221">
        <v>9</v>
      </c>
      <c r="N1221">
        <v>-18</v>
      </c>
      <c r="O1221" t="s">
        <v>18</v>
      </c>
    </row>
    <row r="1222" spans="1:15" x14ac:dyDescent="0.35">
      <c r="A1222" s="1" t="s">
        <v>2463</v>
      </c>
      <c r="B1222" s="1" t="s">
        <v>2464</v>
      </c>
      <c r="C1222" s="1" t="s">
        <v>17</v>
      </c>
      <c r="D1222" s="2">
        <v>42930.443449074075</v>
      </c>
      <c r="E1222" s="2">
        <v>42930.451678240737</v>
      </c>
      <c r="F1222" s="2">
        <v>42933.617974537039</v>
      </c>
      <c r="G1222" s="2">
        <v>42942.564699074072</v>
      </c>
      <c r="H1222" s="2">
        <v>42956</v>
      </c>
      <c r="I1222" s="3">
        <v>42930</v>
      </c>
      <c r="J1222">
        <v>7</v>
      </c>
      <c r="K1222">
        <v>2017</v>
      </c>
      <c r="L1222">
        <v>3</v>
      </c>
      <c r="M1222">
        <v>12</v>
      </c>
      <c r="N1222">
        <v>-13</v>
      </c>
      <c r="O1222" t="s">
        <v>18</v>
      </c>
    </row>
    <row r="1223" spans="1:15" x14ac:dyDescent="0.35">
      <c r="A1223" s="1" t="s">
        <v>2465</v>
      </c>
      <c r="B1223" s="1" t="s">
        <v>2466</v>
      </c>
      <c r="C1223" s="1" t="s">
        <v>17</v>
      </c>
      <c r="D1223" s="2">
        <v>42937.31349537037</v>
      </c>
      <c r="E1223" s="2">
        <v>42937.321157407408</v>
      </c>
      <c r="F1223" s="2">
        <v>42941.924699074072</v>
      </c>
      <c r="G1223" s="2">
        <v>42968.923402777778</v>
      </c>
      <c r="H1223" s="2">
        <v>42976</v>
      </c>
      <c r="I1223" s="3">
        <v>42937</v>
      </c>
      <c r="J1223">
        <v>7</v>
      </c>
      <c r="K1223">
        <v>2017</v>
      </c>
      <c r="L1223">
        <v>4</v>
      </c>
      <c r="M1223">
        <v>31</v>
      </c>
      <c r="N1223">
        <v>-7</v>
      </c>
      <c r="O1223" t="s">
        <v>18</v>
      </c>
    </row>
    <row r="1224" spans="1:15" x14ac:dyDescent="0.35">
      <c r="A1224" s="1" t="s">
        <v>2467</v>
      </c>
      <c r="B1224" s="1" t="s">
        <v>2468</v>
      </c>
      <c r="C1224" s="1" t="s">
        <v>17</v>
      </c>
      <c r="D1224" s="2">
        <v>43254.760636574072</v>
      </c>
      <c r="E1224" s="2">
        <v>43254.771597222221</v>
      </c>
      <c r="F1224" s="2">
        <v>43255.757638888892</v>
      </c>
      <c r="G1224" s="2">
        <v>43261.686608796299</v>
      </c>
      <c r="H1224" s="2">
        <v>43286</v>
      </c>
      <c r="I1224" s="3">
        <v>43254</v>
      </c>
      <c r="J1224">
        <v>6</v>
      </c>
      <c r="K1224">
        <v>2018</v>
      </c>
      <c r="L1224">
        <v>0</v>
      </c>
      <c r="M1224">
        <v>6</v>
      </c>
      <c r="N1224">
        <v>-24</v>
      </c>
      <c r="O1224" t="s">
        <v>18</v>
      </c>
    </row>
    <row r="1225" spans="1:15" x14ac:dyDescent="0.35">
      <c r="A1225" s="1" t="s">
        <v>2469</v>
      </c>
      <c r="B1225" s="1" t="s">
        <v>2470</v>
      </c>
      <c r="C1225" s="1" t="s">
        <v>17</v>
      </c>
      <c r="D1225" s="2">
        <v>43285.718958333331</v>
      </c>
      <c r="E1225" s="2">
        <v>43286.689837962964</v>
      </c>
      <c r="F1225" s="2">
        <v>43286.531944444447</v>
      </c>
      <c r="G1225" s="2">
        <v>43288.536481481482</v>
      </c>
      <c r="H1225" s="2">
        <v>43298</v>
      </c>
      <c r="I1225" s="3">
        <v>43285</v>
      </c>
      <c r="J1225">
        <v>7</v>
      </c>
      <c r="K1225">
        <v>2018</v>
      </c>
      <c r="L1225">
        <v>0</v>
      </c>
      <c r="M1225">
        <v>2</v>
      </c>
      <c r="N1225">
        <v>-9</v>
      </c>
      <c r="O1225" t="s">
        <v>18</v>
      </c>
    </row>
    <row r="1226" spans="1:15" x14ac:dyDescent="0.35">
      <c r="A1226" s="1" t="s">
        <v>2471</v>
      </c>
      <c r="B1226" s="1" t="s">
        <v>2472</v>
      </c>
      <c r="C1226" s="1" t="s">
        <v>17</v>
      </c>
      <c r="D1226" s="2">
        <v>43037.966574074075</v>
      </c>
      <c r="E1226" s="2">
        <v>43037.976122685184</v>
      </c>
      <c r="F1226" s="2">
        <v>43039.627615740741</v>
      </c>
      <c r="G1226" s="2">
        <v>43055.748645833337</v>
      </c>
      <c r="H1226" s="2">
        <v>43069</v>
      </c>
      <c r="I1226" s="3">
        <v>43037</v>
      </c>
      <c r="J1226">
        <v>10</v>
      </c>
      <c r="K1226">
        <v>2017</v>
      </c>
      <c r="L1226">
        <v>1</v>
      </c>
      <c r="M1226">
        <v>17</v>
      </c>
      <c r="N1226">
        <v>-13</v>
      </c>
      <c r="O1226" t="s">
        <v>18</v>
      </c>
    </row>
    <row r="1227" spans="1:15" x14ac:dyDescent="0.35">
      <c r="A1227" s="1" t="s">
        <v>2473</v>
      </c>
      <c r="B1227" s="1" t="s">
        <v>2474</v>
      </c>
      <c r="C1227" s="1" t="s">
        <v>17</v>
      </c>
      <c r="D1227" s="2">
        <v>42900.826249999998</v>
      </c>
      <c r="E1227" s="2">
        <v>42900.837268518517</v>
      </c>
      <c r="F1227" s="2">
        <v>42905.843645833331</v>
      </c>
      <c r="G1227" s="2">
        <v>42909.383657407408</v>
      </c>
      <c r="H1227" s="2">
        <v>42923</v>
      </c>
      <c r="I1227" s="3">
        <v>42900</v>
      </c>
      <c r="J1227">
        <v>6</v>
      </c>
      <c r="K1227">
        <v>2017</v>
      </c>
      <c r="L1227">
        <v>5</v>
      </c>
      <c r="M1227">
        <v>8</v>
      </c>
      <c r="N1227">
        <v>-13</v>
      </c>
      <c r="O1227" t="s">
        <v>18</v>
      </c>
    </row>
    <row r="1228" spans="1:15" x14ac:dyDescent="0.35">
      <c r="A1228" s="1" t="s">
        <v>2475</v>
      </c>
      <c r="B1228" s="1" t="s">
        <v>2476</v>
      </c>
      <c r="C1228" s="1" t="s">
        <v>17</v>
      </c>
      <c r="D1228" s="2">
        <v>42952.315613425926</v>
      </c>
      <c r="E1228" s="2">
        <v>42952.323055555556</v>
      </c>
      <c r="F1228" s="2">
        <v>42954.769270833334</v>
      </c>
      <c r="G1228" s="2">
        <v>42965.704085648147</v>
      </c>
      <c r="H1228" s="2">
        <v>42989</v>
      </c>
      <c r="I1228" s="3">
        <v>42952</v>
      </c>
      <c r="J1228">
        <v>8</v>
      </c>
      <c r="K1228">
        <v>2017</v>
      </c>
      <c r="L1228">
        <v>2</v>
      </c>
      <c r="M1228">
        <v>13</v>
      </c>
      <c r="N1228">
        <v>-23</v>
      </c>
      <c r="O1228" t="s">
        <v>18</v>
      </c>
    </row>
    <row r="1229" spans="1:15" x14ac:dyDescent="0.35">
      <c r="A1229" s="1" t="s">
        <v>2477</v>
      </c>
      <c r="B1229" s="1" t="s">
        <v>2478</v>
      </c>
      <c r="C1229" s="1" t="s">
        <v>17</v>
      </c>
      <c r="D1229" s="2">
        <v>43257.632673611108</v>
      </c>
      <c r="E1229" s="2">
        <v>43257.648784722223</v>
      </c>
      <c r="F1229" s="2">
        <v>43258.47152777778</v>
      </c>
      <c r="G1229" s="2">
        <v>43262.856504629628</v>
      </c>
      <c r="H1229" s="2">
        <v>43293</v>
      </c>
      <c r="I1229" s="3">
        <v>43257</v>
      </c>
      <c r="J1229">
        <v>6</v>
      </c>
      <c r="K1229">
        <v>2018</v>
      </c>
      <c r="L1229">
        <v>0</v>
      </c>
      <c r="M1229">
        <v>5</v>
      </c>
      <c r="N1229">
        <v>-30</v>
      </c>
      <c r="O1229" t="s">
        <v>18</v>
      </c>
    </row>
    <row r="1230" spans="1:15" x14ac:dyDescent="0.35">
      <c r="A1230" s="1" t="s">
        <v>2479</v>
      </c>
      <c r="B1230" s="1" t="s">
        <v>2480</v>
      </c>
      <c r="C1230" s="1" t="s">
        <v>17</v>
      </c>
      <c r="D1230" s="2">
        <v>43167.535567129627</v>
      </c>
      <c r="E1230" s="2">
        <v>43168.53392361111</v>
      </c>
      <c r="F1230" s="2">
        <v>43169.015069444446</v>
      </c>
      <c r="G1230" s="2">
        <v>43199.932442129626</v>
      </c>
      <c r="H1230" s="2">
        <v>43187</v>
      </c>
      <c r="I1230" s="3">
        <v>43167</v>
      </c>
      <c r="J1230">
        <v>3</v>
      </c>
      <c r="K1230">
        <v>2018</v>
      </c>
      <c r="L1230">
        <v>1</v>
      </c>
      <c r="M1230">
        <v>32</v>
      </c>
      <c r="N1230">
        <v>12</v>
      </c>
      <c r="O1230" t="s">
        <v>60</v>
      </c>
    </row>
    <row r="1231" spans="1:15" x14ac:dyDescent="0.35">
      <c r="A1231" s="1" t="s">
        <v>2481</v>
      </c>
      <c r="B1231" s="1" t="s">
        <v>2482</v>
      </c>
      <c r="C1231" s="1" t="s">
        <v>17</v>
      </c>
      <c r="D1231" s="2">
        <v>42860.923773148148</v>
      </c>
      <c r="E1231" s="2">
        <v>42861.098807870374</v>
      </c>
      <c r="F1231" s="2">
        <v>42864.339432870373</v>
      </c>
      <c r="G1231" s="2">
        <v>42870.717106481483</v>
      </c>
      <c r="H1231" s="2">
        <v>42891</v>
      </c>
      <c r="I1231" s="3">
        <v>42860</v>
      </c>
      <c r="J1231">
        <v>5</v>
      </c>
      <c r="K1231">
        <v>2017</v>
      </c>
      <c r="L1231">
        <v>3</v>
      </c>
      <c r="M1231">
        <v>9</v>
      </c>
      <c r="N1231">
        <v>-20</v>
      </c>
      <c r="O1231" t="s">
        <v>18</v>
      </c>
    </row>
    <row r="1232" spans="1:15" x14ac:dyDescent="0.35">
      <c r="A1232" s="1" t="s">
        <v>2483</v>
      </c>
      <c r="B1232" s="1" t="s">
        <v>2484</v>
      </c>
      <c r="C1232" s="1" t="s">
        <v>17</v>
      </c>
      <c r="D1232" s="2">
        <v>43304.609085648146</v>
      </c>
      <c r="E1232" s="2">
        <v>43304.667013888888</v>
      </c>
      <c r="F1232" s="2">
        <v>43305.561111111114</v>
      </c>
      <c r="G1232" s="2">
        <v>43306.983738425923</v>
      </c>
      <c r="H1232" s="2">
        <v>43314</v>
      </c>
      <c r="I1232" s="3">
        <v>43304</v>
      </c>
      <c r="J1232">
        <v>7</v>
      </c>
      <c r="K1232">
        <v>2018</v>
      </c>
      <c r="L1232">
        <v>0</v>
      </c>
      <c r="M1232">
        <v>2</v>
      </c>
      <c r="N1232">
        <v>-7</v>
      </c>
      <c r="O1232" t="s">
        <v>18</v>
      </c>
    </row>
    <row r="1233" spans="1:15" x14ac:dyDescent="0.35">
      <c r="A1233" s="1" t="s">
        <v>2485</v>
      </c>
      <c r="B1233" s="1" t="s">
        <v>2486</v>
      </c>
      <c r="C1233" s="1" t="s">
        <v>17</v>
      </c>
      <c r="D1233" s="2">
        <v>43323.694374999999</v>
      </c>
      <c r="E1233" s="2">
        <v>43324.691157407404</v>
      </c>
      <c r="F1233" s="2">
        <v>43325.380555555559</v>
      </c>
      <c r="G1233" s="2">
        <v>43326.769814814812</v>
      </c>
      <c r="H1233" s="2">
        <v>43332</v>
      </c>
      <c r="I1233" s="3">
        <v>43323</v>
      </c>
      <c r="J1233">
        <v>8</v>
      </c>
      <c r="K1233">
        <v>2018</v>
      </c>
      <c r="L1233">
        <v>1</v>
      </c>
      <c r="M1233">
        <v>3</v>
      </c>
      <c r="N1233">
        <v>-5</v>
      </c>
      <c r="O1233" t="s">
        <v>18</v>
      </c>
    </row>
    <row r="1234" spans="1:15" x14ac:dyDescent="0.35">
      <c r="A1234" s="1" t="s">
        <v>2487</v>
      </c>
      <c r="B1234" s="1" t="s">
        <v>2488</v>
      </c>
      <c r="C1234" s="1" t="s">
        <v>17</v>
      </c>
      <c r="D1234" s="2">
        <v>43003.69358796296</v>
      </c>
      <c r="E1234" s="2">
        <v>43003.715567129628</v>
      </c>
      <c r="F1234" s="2">
        <v>43005.715046296296</v>
      </c>
      <c r="G1234" s="2">
        <v>43010.872164351851</v>
      </c>
      <c r="H1234" s="2">
        <v>43027</v>
      </c>
      <c r="I1234" s="3">
        <v>43003</v>
      </c>
      <c r="J1234">
        <v>9</v>
      </c>
      <c r="K1234">
        <v>2017</v>
      </c>
      <c r="L1234">
        <v>2</v>
      </c>
      <c r="M1234">
        <v>7</v>
      </c>
      <c r="N1234">
        <v>-16</v>
      </c>
      <c r="O1234" t="s">
        <v>18</v>
      </c>
    </row>
    <row r="1235" spans="1:15" x14ac:dyDescent="0.35">
      <c r="A1235" s="1" t="s">
        <v>2489</v>
      </c>
      <c r="B1235" s="1" t="s">
        <v>2490</v>
      </c>
      <c r="C1235" s="1" t="s">
        <v>17</v>
      </c>
      <c r="D1235" s="2">
        <v>43152.621319444443</v>
      </c>
      <c r="E1235" s="2">
        <v>43152.631840277776</v>
      </c>
      <c r="F1235" s="2">
        <v>43158.68</v>
      </c>
      <c r="G1235" s="2">
        <v>43167.590891203705</v>
      </c>
      <c r="H1235" s="2">
        <v>43175</v>
      </c>
      <c r="I1235" s="3">
        <v>43152</v>
      </c>
      <c r="J1235">
        <v>2</v>
      </c>
      <c r="K1235">
        <v>2018</v>
      </c>
      <c r="L1235">
        <v>6</v>
      </c>
      <c r="M1235">
        <v>14</v>
      </c>
      <c r="N1235">
        <v>-7</v>
      </c>
      <c r="O1235" t="s">
        <v>18</v>
      </c>
    </row>
    <row r="1236" spans="1:15" x14ac:dyDescent="0.35">
      <c r="A1236" s="1" t="s">
        <v>2491</v>
      </c>
      <c r="B1236" s="1" t="s">
        <v>2492</v>
      </c>
      <c r="C1236" s="1" t="s">
        <v>17</v>
      </c>
      <c r="D1236" s="2">
        <v>43170.606527777774</v>
      </c>
      <c r="E1236" s="2">
        <v>43170.618310185186</v>
      </c>
      <c r="F1236" s="2">
        <v>43171.956006944441</v>
      </c>
      <c r="G1236" s="2">
        <v>43188.832280092596</v>
      </c>
      <c r="H1236" s="2">
        <v>43202</v>
      </c>
      <c r="I1236" s="3">
        <v>43170</v>
      </c>
      <c r="J1236">
        <v>3</v>
      </c>
      <c r="K1236">
        <v>2018</v>
      </c>
      <c r="L1236">
        <v>1</v>
      </c>
      <c r="M1236">
        <v>18</v>
      </c>
      <c r="N1236">
        <v>-13</v>
      </c>
      <c r="O1236" t="s">
        <v>18</v>
      </c>
    </row>
    <row r="1237" spans="1:15" x14ac:dyDescent="0.35">
      <c r="A1237" s="1" t="s">
        <v>2493</v>
      </c>
      <c r="B1237" s="1" t="s">
        <v>2494</v>
      </c>
      <c r="C1237" s="1" t="s">
        <v>17</v>
      </c>
      <c r="D1237" s="2">
        <v>43107.833124999997</v>
      </c>
      <c r="E1237" s="2">
        <v>43107.839918981481</v>
      </c>
      <c r="F1237" s="2">
        <v>43109.724861111114</v>
      </c>
      <c r="G1237" s="2">
        <v>43134.593206018515</v>
      </c>
      <c r="H1237" s="2">
        <v>43136</v>
      </c>
      <c r="I1237" s="3">
        <v>43107</v>
      </c>
      <c r="J1237">
        <v>1</v>
      </c>
      <c r="K1237">
        <v>2018</v>
      </c>
      <c r="L1237">
        <v>1</v>
      </c>
      <c r="M1237">
        <v>26</v>
      </c>
      <c r="N1237">
        <v>-1</v>
      </c>
      <c r="O1237" t="s">
        <v>18</v>
      </c>
    </row>
    <row r="1238" spans="1:15" x14ac:dyDescent="0.35">
      <c r="A1238" s="1" t="s">
        <v>2495</v>
      </c>
      <c r="B1238" s="1" t="s">
        <v>2496</v>
      </c>
      <c r="C1238" s="1" t="s">
        <v>17</v>
      </c>
      <c r="D1238" s="2">
        <v>43298.440370370372</v>
      </c>
      <c r="E1238" s="2">
        <v>43298.448113425926</v>
      </c>
      <c r="F1238" s="2">
        <v>43298.60833333333</v>
      </c>
      <c r="G1238" s="2">
        <v>43304.603252314817</v>
      </c>
      <c r="H1238" s="2">
        <v>43315</v>
      </c>
      <c r="I1238" s="3">
        <v>43298</v>
      </c>
      <c r="J1238">
        <v>7</v>
      </c>
      <c r="K1238">
        <v>2018</v>
      </c>
      <c r="L1238">
        <v>0</v>
      </c>
      <c r="M1238">
        <v>6</v>
      </c>
      <c r="N1238">
        <v>-10</v>
      </c>
      <c r="O1238" t="s">
        <v>18</v>
      </c>
    </row>
    <row r="1239" spans="1:15" x14ac:dyDescent="0.35">
      <c r="A1239" s="1" t="s">
        <v>2497</v>
      </c>
      <c r="B1239" s="1" t="s">
        <v>2498</v>
      </c>
      <c r="C1239" s="1" t="s">
        <v>17</v>
      </c>
      <c r="D1239" s="2">
        <v>43119.735127314816</v>
      </c>
      <c r="E1239" s="2">
        <v>43119.748159722221</v>
      </c>
      <c r="F1239" s="2">
        <v>43122.971365740741</v>
      </c>
      <c r="G1239" s="2">
        <v>43133.842546296299</v>
      </c>
      <c r="H1239" s="2">
        <v>43145</v>
      </c>
      <c r="I1239" s="3">
        <v>43119</v>
      </c>
      <c r="J1239">
        <v>1</v>
      </c>
      <c r="K1239">
        <v>2018</v>
      </c>
      <c r="L1239">
        <v>3</v>
      </c>
      <c r="M1239">
        <v>14</v>
      </c>
      <c r="N1239">
        <v>-11</v>
      </c>
      <c r="O1239" t="s">
        <v>18</v>
      </c>
    </row>
    <row r="1240" spans="1:15" x14ac:dyDescent="0.35">
      <c r="A1240" s="1" t="s">
        <v>2499</v>
      </c>
      <c r="B1240" s="1" t="s">
        <v>2500</v>
      </c>
      <c r="C1240" s="1" t="s">
        <v>17</v>
      </c>
      <c r="D1240" s="2">
        <v>43174.401747685188</v>
      </c>
      <c r="E1240" s="2">
        <v>43174.410277777781</v>
      </c>
      <c r="F1240" s="2">
        <v>43180.810381944444</v>
      </c>
      <c r="G1240" s="2">
        <v>43187.883668981478</v>
      </c>
      <c r="H1240" s="2">
        <v>43186</v>
      </c>
      <c r="I1240" s="3">
        <v>43174</v>
      </c>
      <c r="J1240">
        <v>3</v>
      </c>
      <c r="K1240">
        <v>2018</v>
      </c>
      <c r="L1240">
        <v>6</v>
      </c>
      <c r="M1240">
        <v>13</v>
      </c>
      <c r="N1240">
        <v>1</v>
      </c>
      <c r="O1240" t="s">
        <v>60</v>
      </c>
    </row>
    <row r="1241" spans="1:15" x14ac:dyDescent="0.35">
      <c r="A1241" s="1" t="s">
        <v>2501</v>
      </c>
      <c r="B1241" s="1" t="s">
        <v>2502</v>
      </c>
      <c r="C1241" s="1" t="s">
        <v>17</v>
      </c>
      <c r="D1241" s="2">
        <v>42856.62572916667</v>
      </c>
      <c r="E1241" s="2">
        <v>42856.635601851849</v>
      </c>
      <c r="F1241" s="2">
        <v>42859.501886574071</v>
      </c>
      <c r="G1241" s="2">
        <v>42871.234606481485</v>
      </c>
      <c r="H1241" s="2">
        <v>42878</v>
      </c>
      <c r="I1241" s="3">
        <v>42856</v>
      </c>
      <c r="J1241">
        <v>5</v>
      </c>
      <c r="K1241">
        <v>2017</v>
      </c>
      <c r="L1241">
        <v>2</v>
      </c>
      <c r="M1241">
        <v>14</v>
      </c>
      <c r="N1241">
        <v>-6</v>
      </c>
      <c r="O1241" t="s">
        <v>18</v>
      </c>
    </row>
    <row r="1242" spans="1:15" x14ac:dyDescent="0.35">
      <c r="A1242" s="1" t="s">
        <v>2503</v>
      </c>
      <c r="B1242" s="1" t="s">
        <v>2504</v>
      </c>
      <c r="C1242" s="1" t="s">
        <v>17</v>
      </c>
      <c r="D1242" s="2">
        <v>43140.875138888892</v>
      </c>
      <c r="E1242" s="2">
        <v>43140.885694444441</v>
      </c>
      <c r="F1242" s="2">
        <v>43147.015659722223</v>
      </c>
      <c r="G1242" s="2">
        <v>43164.942835648151</v>
      </c>
      <c r="H1242" s="2">
        <v>43161</v>
      </c>
      <c r="I1242" s="3">
        <v>43140</v>
      </c>
      <c r="J1242">
        <v>2</v>
      </c>
      <c r="K1242">
        <v>2018</v>
      </c>
      <c r="L1242">
        <v>6</v>
      </c>
      <c r="M1242">
        <v>24</v>
      </c>
      <c r="N1242">
        <v>3</v>
      </c>
      <c r="O1242" t="s">
        <v>60</v>
      </c>
    </row>
    <row r="1243" spans="1:15" x14ac:dyDescent="0.35">
      <c r="A1243" s="1" t="s">
        <v>2505</v>
      </c>
      <c r="B1243" s="1" t="s">
        <v>2506</v>
      </c>
      <c r="C1243" s="1" t="s">
        <v>17</v>
      </c>
      <c r="D1243" s="2">
        <v>43193.403287037036</v>
      </c>
      <c r="E1243" s="2">
        <v>43193.436620370368</v>
      </c>
      <c r="F1243" s="2">
        <v>43195.938321759262</v>
      </c>
      <c r="G1243" s="2">
        <v>43252.83084490741</v>
      </c>
      <c r="H1243" s="2">
        <v>43203</v>
      </c>
      <c r="I1243" s="3">
        <v>43193</v>
      </c>
      <c r="J1243">
        <v>4</v>
      </c>
      <c r="K1243">
        <v>2018</v>
      </c>
      <c r="L1243">
        <v>2</v>
      </c>
      <c r="M1243">
        <v>59</v>
      </c>
      <c r="N1243">
        <v>49</v>
      </c>
      <c r="O1243" t="s">
        <v>60</v>
      </c>
    </row>
    <row r="1244" spans="1:15" x14ac:dyDescent="0.35">
      <c r="A1244" s="1" t="s">
        <v>2507</v>
      </c>
      <c r="B1244" s="1" t="s">
        <v>2508</v>
      </c>
      <c r="C1244" s="1" t="s">
        <v>17</v>
      </c>
      <c r="D1244" s="2">
        <v>43153.381840277776</v>
      </c>
      <c r="E1244" s="2">
        <v>43154.094305555554</v>
      </c>
      <c r="F1244" s="2">
        <v>43158.551226851851</v>
      </c>
      <c r="G1244" s="2">
        <v>43177.782500000001</v>
      </c>
      <c r="H1244" s="2">
        <v>43181</v>
      </c>
      <c r="I1244" s="3">
        <v>43153</v>
      </c>
      <c r="J1244">
        <v>2</v>
      </c>
      <c r="K1244">
        <v>2018</v>
      </c>
      <c r="L1244">
        <v>5</v>
      </c>
      <c r="M1244">
        <v>24</v>
      </c>
      <c r="N1244">
        <v>-3</v>
      </c>
      <c r="O1244" t="s">
        <v>18</v>
      </c>
    </row>
    <row r="1245" spans="1:15" x14ac:dyDescent="0.35">
      <c r="A1245" s="1" t="s">
        <v>2509</v>
      </c>
      <c r="B1245" s="1" t="s">
        <v>2510</v>
      </c>
      <c r="C1245" s="1" t="s">
        <v>17</v>
      </c>
      <c r="D1245" s="2">
        <v>42822.247233796297</v>
      </c>
      <c r="E1245" s="2">
        <v>42824.094537037039</v>
      </c>
      <c r="F1245" s="2">
        <v>42825.331087962964</v>
      </c>
      <c r="G1245" s="2">
        <v>42831.529606481483</v>
      </c>
      <c r="H1245" s="2">
        <v>42842</v>
      </c>
      <c r="I1245" s="3">
        <v>42822</v>
      </c>
      <c r="J1245">
        <v>3</v>
      </c>
      <c r="K1245">
        <v>2017</v>
      </c>
      <c r="L1245">
        <v>3</v>
      </c>
      <c r="M1245">
        <v>9</v>
      </c>
      <c r="N1245">
        <v>-10</v>
      </c>
      <c r="O1245" t="s">
        <v>18</v>
      </c>
    </row>
    <row r="1246" spans="1:15" x14ac:dyDescent="0.35">
      <c r="A1246" s="1" t="s">
        <v>2511</v>
      </c>
      <c r="B1246" s="1" t="s">
        <v>2512</v>
      </c>
      <c r="C1246" s="1" t="s">
        <v>17</v>
      </c>
      <c r="D1246" s="2">
        <v>43075.969270833331</v>
      </c>
      <c r="E1246" s="2">
        <v>43077.120995370373</v>
      </c>
      <c r="F1246" s="2">
        <v>43080.481122685182</v>
      </c>
      <c r="G1246" s="2">
        <v>43086.766423611109</v>
      </c>
      <c r="H1246" s="2">
        <v>43104</v>
      </c>
      <c r="I1246" s="3">
        <v>43075</v>
      </c>
      <c r="J1246">
        <v>12</v>
      </c>
      <c r="K1246">
        <v>2017</v>
      </c>
      <c r="L1246">
        <v>4</v>
      </c>
      <c r="M1246">
        <v>10</v>
      </c>
      <c r="N1246">
        <v>-17</v>
      </c>
      <c r="O1246" t="s">
        <v>18</v>
      </c>
    </row>
    <row r="1247" spans="1:15" x14ac:dyDescent="0.35">
      <c r="A1247" s="1" t="s">
        <v>2513</v>
      </c>
      <c r="B1247" s="1" t="s">
        <v>2514</v>
      </c>
      <c r="C1247" s="1" t="s">
        <v>17</v>
      </c>
      <c r="D1247" s="2">
        <v>43301.888553240744</v>
      </c>
      <c r="E1247" s="2">
        <v>43301.89638888889</v>
      </c>
      <c r="F1247" s="2">
        <v>43304.646527777775</v>
      </c>
      <c r="G1247" s="2">
        <v>43307.901944444442</v>
      </c>
      <c r="H1247" s="2">
        <v>43325</v>
      </c>
      <c r="I1247" s="3">
        <v>43301</v>
      </c>
      <c r="J1247">
        <v>7</v>
      </c>
      <c r="K1247">
        <v>2018</v>
      </c>
      <c r="L1247">
        <v>2</v>
      </c>
      <c r="M1247">
        <v>6</v>
      </c>
      <c r="N1247">
        <v>-17</v>
      </c>
      <c r="O1247" t="s">
        <v>18</v>
      </c>
    </row>
    <row r="1248" spans="1:15" x14ac:dyDescent="0.35">
      <c r="A1248" s="1" t="s">
        <v>2515</v>
      </c>
      <c r="B1248" s="1" t="s">
        <v>2516</v>
      </c>
      <c r="C1248" s="1" t="s">
        <v>17</v>
      </c>
      <c r="D1248" s="2">
        <v>43168.820405092592</v>
      </c>
      <c r="E1248" s="2">
        <v>43172.187928240739</v>
      </c>
      <c r="F1248" s="2">
        <v>43175.862881944442</v>
      </c>
      <c r="G1248" s="2">
        <v>43209.031064814815</v>
      </c>
      <c r="H1248" s="2">
        <v>43202</v>
      </c>
      <c r="I1248" s="3">
        <v>43168</v>
      </c>
      <c r="J1248">
        <v>3</v>
      </c>
      <c r="K1248">
        <v>2018</v>
      </c>
      <c r="L1248">
        <v>7</v>
      </c>
      <c r="M1248">
        <v>40</v>
      </c>
      <c r="N1248">
        <v>7</v>
      </c>
      <c r="O1248" t="s">
        <v>60</v>
      </c>
    </row>
    <row r="1249" spans="1:15" x14ac:dyDescent="0.35">
      <c r="A1249" s="1" t="s">
        <v>2517</v>
      </c>
      <c r="B1249" s="1" t="s">
        <v>2518</v>
      </c>
      <c r="C1249" s="1" t="s">
        <v>17</v>
      </c>
      <c r="D1249" s="2">
        <v>43067.004780092589</v>
      </c>
      <c r="E1249" s="2">
        <v>43067.022141203706</v>
      </c>
      <c r="F1249" s="2">
        <v>43067.897094907406</v>
      </c>
      <c r="G1249" s="2">
        <v>43075.752175925925</v>
      </c>
      <c r="H1249" s="2">
        <v>43087</v>
      </c>
      <c r="I1249" s="3">
        <v>43067</v>
      </c>
      <c r="J1249">
        <v>11</v>
      </c>
      <c r="K1249">
        <v>2017</v>
      </c>
      <c r="L1249">
        <v>0</v>
      </c>
      <c r="M1249">
        <v>8</v>
      </c>
      <c r="N1249">
        <v>-11</v>
      </c>
      <c r="O1249" t="s">
        <v>18</v>
      </c>
    </row>
    <row r="1250" spans="1:15" x14ac:dyDescent="0.35">
      <c r="A1250" s="1" t="s">
        <v>2519</v>
      </c>
      <c r="B1250" s="1" t="s">
        <v>2520</v>
      </c>
      <c r="C1250" s="1" t="s">
        <v>17</v>
      </c>
      <c r="D1250" s="2">
        <v>43171.420254629629</v>
      </c>
      <c r="E1250" s="2">
        <v>43171.427986111114</v>
      </c>
      <c r="F1250" s="2">
        <v>43172.888043981482</v>
      </c>
      <c r="G1250" s="2">
        <v>43181.008252314816</v>
      </c>
      <c r="H1250" s="2">
        <v>43188</v>
      </c>
      <c r="I1250" s="3">
        <v>43171</v>
      </c>
      <c r="J1250">
        <v>3</v>
      </c>
      <c r="K1250">
        <v>2018</v>
      </c>
      <c r="L1250">
        <v>1</v>
      </c>
      <c r="M1250">
        <v>9</v>
      </c>
      <c r="N1250">
        <v>-6</v>
      </c>
      <c r="O1250" t="s">
        <v>18</v>
      </c>
    </row>
    <row r="1251" spans="1:15" x14ac:dyDescent="0.35">
      <c r="A1251" s="1" t="s">
        <v>2521</v>
      </c>
      <c r="B1251" s="1" t="s">
        <v>2522</v>
      </c>
      <c r="C1251" s="1" t="s">
        <v>17</v>
      </c>
      <c r="D1251" s="2">
        <v>43154.59003472222</v>
      </c>
      <c r="E1251" s="2">
        <v>43158.229849537034</v>
      </c>
      <c r="F1251" s="2">
        <v>43158.848657407405</v>
      </c>
      <c r="G1251" s="2">
        <v>43166.768518518518</v>
      </c>
      <c r="H1251" s="2">
        <v>43175</v>
      </c>
      <c r="I1251" s="3">
        <v>43154</v>
      </c>
      <c r="J1251">
        <v>2</v>
      </c>
      <c r="K1251">
        <v>2018</v>
      </c>
      <c r="L1251">
        <v>4</v>
      </c>
      <c r="M1251">
        <v>12</v>
      </c>
      <c r="N1251">
        <v>-8</v>
      </c>
      <c r="O1251" t="s">
        <v>18</v>
      </c>
    </row>
    <row r="1252" spans="1:15" x14ac:dyDescent="0.35">
      <c r="A1252" s="1" t="s">
        <v>2523</v>
      </c>
      <c r="B1252" s="1" t="s">
        <v>2524</v>
      </c>
      <c r="C1252" s="1" t="s">
        <v>17</v>
      </c>
      <c r="D1252" s="2">
        <v>43151.752581018518</v>
      </c>
      <c r="E1252" s="2">
        <v>43151.757268518515</v>
      </c>
      <c r="F1252" s="2">
        <v>43153.036585648151</v>
      </c>
      <c r="G1252" s="2">
        <v>43200.483206018522</v>
      </c>
      <c r="H1252" s="2">
        <v>43180</v>
      </c>
      <c r="I1252" s="3">
        <v>43151</v>
      </c>
      <c r="J1252">
        <v>2</v>
      </c>
      <c r="K1252">
        <v>2018</v>
      </c>
      <c r="L1252">
        <v>1</v>
      </c>
      <c r="M1252">
        <v>48</v>
      </c>
      <c r="N1252">
        <v>20</v>
      </c>
      <c r="O1252" t="s">
        <v>60</v>
      </c>
    </row>
    <row r="1253" spans="1:15" x14ac:dyDescent="0.35">
      <c r="A1253" s="1" t="s">
        <v>2525</v>
      </c>
      <c r="B1253" s="1" t="s">
        <v>2526</v>
      </c>
      <c r="C1253" s="1" t="s">
        <v>17</v>
      </c>
      <c r="D1253" s="2">
        <v>43275.79414351852</v>
      </c>
      <c r="E1253" s="2">
        <v>43275.805821759262</v>
      </c>
      <c r="F1253" s="2">
        <v>43276.487500000003</v>
      </c>
      <c r="G1253" s="2">
        <v>43279.638090277775</v>
      </c>
      <c r="H1253" s="2">
        <v>43298</v>
      </c>
      <c r="I1253" s="3">
        <v>43275</v>
      </c>
      <c r="J1253">
        <v>6</v>
      </c>
      <c r="K1253">
        <v>2018</v>
      </c>
      <c r="L1253">
        <v>0</v>
      </c>
      <c r="M1253">
        <v>3</v>
      </c>
      <c r="N1253">
        <v>-18</v>
      </c>
      <c r="O1253" t="s">
        <v>18</v>
      </c>
    </row>
    <row r="1254" spans="1:15" x14ac:dyDescent="0.35">
      <c r="A1254" s="1" t="s">
        <v>2527</v>
      </c>
      <c r="B1254" s="1" t="s">
        <v>2528</v>
      </c>
      <c r="C1254" s="1" t="s">
        <v>17</v>
      </c>
      <c r="D1254" s="2">
        <v>43215.67087962963</v>
      </c>
      <c r="E1254" s="2">
        <v>43215.703958333332</v>
      </c>
      <c r="F1254" s="2">
        <v>43216.535416666666</v>
      </c>
      <c r="G1254" s="2">
        <v>43220.560833333337</v>
      </c>
      <c r="H1254" s="2">
        <v>43236</v>
      </c>
      <c r="I1254" s="3">
        <v>43215</v>
      </c>
      <c r="J1254">
        <v>4</v>
      </c>
      <c r="K1254">
        <v>2018</v>
      </c>
      <c r="L1254">
        <v>0</v>
      </c>
      <c r="M1254">
        <v>4</v>
      </c>
      <c r="N1254">
        <v>-15</v>
      </c>
      <c r="O1254" t="s">
        <v>18</v>
      </c>
    </row>
    <row r="1255" spans="1:15" x14ac:dyDescent="0.35">
      <c r="A1255" s="1" t="s">
        <v>2529</v>
      </c>
      <c r="B1255" s="1" t="s">
        <v>2530</v>
      </c>
      <c r="C1255" s="1" t="s">
        <v>17</v>
      </c>
      <c r="D1255" s="2">
        <v>42853.597303240742</v>
      </c>
      <c r="E1255" s="2">
        <v>42853.607812499999</v>
      </c>
      <c r="F1255" s="2">
        <v>42857.568993055553</v>
      </c>
      <c r="G1255" s="2">
        <v>42864.602141203701</v>
      </c>
      <c r="H1255" s="2">
        <v>42887</v>
      </c>
      <c r="I1255" s="3">
        <v>42853</v>
      </c>
      <c r="J1255">
        <v>4</v>
      </c>
      <c r="K1255">
        <v>2017</v>
      </c>
      <c r="L1255">
        <v>3</v>
      </c>
      <c r="M1255">
        <v>11</v>
      </c>
      <c r="N1255">
        <v>-22</v>
      </c>
      <c r="O1255" t="s">
        <v>18</v>
      </c>
    </row>
    <row r="1256" spans="1:15" x14ac:dyDescent="0.35">
      <c r="A1256" s="1" t="s">
        <v>2531</v>
      </c>
      <c r="B1256" s="1" t="s">
        <v>2532</v>
      </c>
      <c r="C1256" s="1" t="s">
        <v>17</v>
      </c>
      <c r="D1256" s="2">
        <v>43225.404756944445</v>
      </c>
      <c r="E1256" s="2">
        <v>43225.413425925923</v>
      </c>
      <c r="F1256" s="2">
        <v>43227.579861111109</v>
      </c>
      <c r="G1256" s="2">
        <v>43231.747870370367</v>
      </c>
      <c r="H1256" s="2">
        <v>43249</v>
      </c>
      <c r="I1256" s="3">
        <v>43225</v>
      </c>
      <c r="J1256">
        <v>5</v>
      </c>
      <c r="K1256">
        <v>2018</v>
      </c>
      <c r="L1256">
        <v>2</v>
      </c>
      <c r="M1256">
        <v>6</v>
      </c>
      <c r="N1256">
        <v>-17</v>
      </c>
      <c r="O1256" t="s">
        <v>18</v>
      </c>
    </row>
    <row r="1257" spans="1:15" x14ac:dyDescent="0.35">
      <c r="A1257" s="1" t="s">
        <v>2533</v>
      </c>
      <c r="B1257" s="1" t="s">
        <v>2534</v>
      </c>
      <c r="C1257" s="1" t="s">
        <v>17</v>
      </c>
      <c r="D1257" s="2">
        <v>42944.399398148147</v>
      </c>
      <c r="E1257" s="2">
        <v>42944.409895833334</v>
      </c>
      <c r="F1257" s="2">
        <v>42957.961597222224</v>
      </c>
      <c r="G1257" s="2">
        <v>42963.824236111112</v>
      </c>
      <c r="H1257" s="2">
        <v>42972</v>
      </c>
      <c r="I1257" s="3">
        <v>42944</v>
      </c>
      <c r="J1257">
        <v>7</v>
      </c>
      <c r="K1257">
        <v>2017</v>
      </c>
      <c r="L1257">
        <v>13</v>
      </c>
      <c r="M1257">
        <v>19</v>
      </c>
      <c r="N1257">
        <v>-8</v>
      </c>
      <c r="O1257" t="s">
        <v>18</v>
      </c>
    </row>
    <row r="1258" spans="1:15" x14ac:dyDescent="0.35">
      <c r="A1258" s="1" t="s">
        <v>2535</v>
      </c>
      <c r="B1258" s="1" t="s">
        <v>2536</v>
      </c>
      <c r="C1258" s="1" t="s">
        <v>17</v>
      </c>
      <c r="D1258" s="2">
        <v>42879.575324074074</v>
      </c>
      <c r="E1258" s="2">
        <v>42880.135613425926</v>
      </c>
      <c r="F1258" s="2">
        <v>42880.490844907406</v>
      </c>
      <c r="G1258" s="2">
        <v>42887.578275462962</v>
      </c>
      <c r="H1258" s="2">
        <v>42908</v>
      </c>
      <c r="I1258" s="3">
        <v>42879</v>
      </c>
      <c r="J1258">
        <v>5</v>
      </c>
      <c r="K1258">
        <v>2017</v>
      </c>
      <c r="L1258">
        <v>0</v>
      </c>
      <c r="M1258">
        <v>8</v>
      </c>
      <c r="N1258">
        <v>-20</v>
      </c>
      <c r="O1258" t="s">
        <v>18</v>
      </c>
    </row>
    <row r="1259" spans="1:15" x14ac:dyDescent="0.35">
      <c r="A1259" s="1" t="s">
        <v>2537</v>
      </c>
      <c r="B1259" s="1" t="s">
        <v>2538</v>
      </c>
      <c r="C1259" s="1" t="s">
        <v>17</v>
      </c>
      <c r="D1259" s="2">
        <v>43149.682210648149</v>
      </c>
      <c r="E1259" s="2">
        <v>43149.727141203701</v>
      </c>
      <c r="F1259" s="2">
        <v>43150.7658912037</v>
      </c>
      <c r="G1259" s="2">
        <v>43162.026967592596</v>
      </c>
      <c r="H1259" s="2">
        <v>43174</v>
      </c>
      <c r="I1259" s="3">
        <v>43149</v>
      </c>
      <c r="J1259">
        <v>2</v>
      </c>
      <c r="K1259">
        <v>2018</v>
      </c>
      <c r="L1259">
        <v>1</v>
      </c>
      <c r="M1259">
        <v>12</v>
      </c>
      <c r="N1259">
        <v>-11</v>
      </c>
      <c r="O1259" t="s">
        <v>18</v>
      </c>
    </row>
    <row r="1260" spans="1:15" x14ac:dyDescent="0.35">
      <c r="A1260" s="1" t="s">
        <v>2539</v>
      </c>
      <c r="B1260" s="1" t="s">
        <v>2540</v>
      </c>
      <c r="C1260" s="1" t="s">
        <v>17</v>
      </c>
      <c r="D1260" s="2">
        <v>43257.577384259261</v>
      </c>
      <c r="E1260" s="2">
        <v>43257.607731481483</v>
      </c>
      <c r="F1260" s="2">
        <v>43258.595138888886</v>
      </c>
      <c r="G1260" s="2">
        <v>43264.737291666665</v>
      </c>
      <c r="H1260" s="2">
        <v>43297</v>
      </c>
      <c r="I1260" s="3">
        <v>43257</v>
      </c>
      <c r="J1260">
        <v>6</v>
      </c>
      <c r="K1260">
        <v>2018</v>
      </c>
      <c r="L1260">
        <v>1</v>
      </c>
      <c r="M1260">
        <v>7</v>
      </c>
      <c r="N1260">
        <v>-32</v>
      </c>
      <c r="O1260" t="s">
        <v>18</v>
      </c>
    </row>
    <row r="1261" spans="1:15" x14ac:dyDescent="0.35">
      <c r="A1261" s="1" t="s">
        <v>2541</v>
      </c>
      <c r="B1261" s="1" t="s">
        <v>2542</v>
      </c>
      <c r="C1261" s="1" t="s">
        <v>17</v>
      </c>
      <c r="D1261" s="2">
        <v>43000.803518518522</v>
      </c>
      <c r="E1261" s="2">
        <v>43001.447453703702</v>
      </c>
      <c r="F1261" s="2">
        <v>43007.73814814815</v>
      </c>
      <c r="G1261" s="2">
        <v>43012.70349537037</v>
      </c>
      <c r="H1261" s="2">
        <v>43018</v>
      </c>
      <c r="I1261" s="3">
        <v>43000</v>
      </c>
      <c r="J1261">
        <v>9</v>
      </c>
      <c r="K1261">
        <v>2017</v>
      </c>
      <c r="L1261">
        <v>6</v>
      </c>
      <c r="M1261">
        <v>11</v>
      </c>
      <c r="N1261">
        <v>-5</v>
      </c>
      <c r="O1261" t="s">
        <v>18</v>
      </c>
    </row>
    <row r="1262" spans="1:15" x14ac:dyDescent="0.35">
      <c r="A1262" s="1" t="s">
        <v>2543</v>
      </c>
      <c r="B1262" s="1" t="s">
        <v>2544</v>
      </c>
      <c r="C1262" s="1" t="s">
        <v>17</v>
      </c>
      <c r="D1262" s="2">
        <v>43186.623969907407</v>
      </c>
      <c r="E1262" s="2">
        <v>43187.116678240738</v>
      </c>
      <c r="F1262" s="2">
        <v>43187.783854166664</v>
      </c>
      <c r="G1262" s="2">
        <v>43200.675462962965</v>
      </c>
      <c r="H1262" s="2">
        <v>43213</v>
      </c>
      <c r="I1262" s="3">
        <v>43186</v>
      </c>
      <c r="J1262">
        <v>3</v>
      </c>
      <c r="K1262">
        <v>2018</v>
      </c>
      <c r="L1262">
        <v>1</v>
      </c>
      <c r="M1262">
        <v>14</v>
      </c>
      <c r="N1262">
        <v>-12</v>
      </c>
      <c r="O1262" t="s">
        <v>18</v>
      </c>
    </row>
    <row r="1263" spans="1:15" x14ac:dyDescent="0.35">
      <c r="A1263" s="1" t="s">
        <v>2545</v>
      </c>
      <c r="B1263" s="1" t="s">
        <v>2546</v>
      </c>
      <c r="C1263" s="1" t="s">
        <v>17</v>
      </c>
      <c r="D1263" s="2">
        <v>43246.907500000001</v>
      </c>
      <c r="E1263" s="2">
        <v>43246.928796296299</v>
      </c>
      <c r="F1263" s="2">
        <v>43257.539583333331</v>
      </c>
      <c r="G1263" s="2">
        <v>43272.60297453704</v>
      </c>
      <c r="H1263" s="2">
        <v>43297</v>
      </c>
      <c r="I1263" s="3">
        <v>43246</v>
      </c>
      <c r="J1263">
        <v>5</v>
      </c>
      <c r="K1263">
        <v>2018</v>
      </c>
      <c r="L1263">
        <v>10</v>
      </c>
      <c r="M1263">
        <v>25</v>
      </c>
      <c r="N1263">
        <v>-24</v>
      </c>
      <c r="O1263" t="s">
        <v>18</v>
      </c>
    </row>
    <row r="1264" spans="1:15" x14ac:dyDescent="0.35">
      <c r="A1264" s="1" t="s">
        <v>2547</v>
      </c>
      <c r="B1264" s="1" t="s">
        <v>2548</v>
      </c>
      <c r="C1264" s="1" t="s">
        <v>17</v>
      </c>
      <c r="D1264" s="2">
        <v>42868.737951388888</v>
      </c>
      <c r="E1264" s="2">
        <v>42869.274537037039</v>
      </c>
      <c r="F1264" s="2">
        <v>42872.39739583333</v>
      </c>
      <c r="G1264" s="2">
        <v>42878.020891203705</v>
      </c>
      <c r="H1264" s="2">
        <v>42893</v>
      </c>
      <c r="I1264" s="3">
        <v>42868</v>
      </c>
      <c r="J1264">
        <v>5</v>
      </c>
      <c r="K1264">
        <v>2017</v>
      </c>
      <c r="L1264">
        <v>3</v>
      </c>
      <c r="M1264">
        <v>9</v>
      </c>
      <c r="N1264">
        <v>-14</v>
      </c>
      <c r="O1264" t="s">
        <v>18</v>
      </c>
    </row>
    <row r="1265" spans="1:15" x14ac:dyDescent="0.35">
      <c r="A1265" s="1" t="s">
        <v>2549</v>
      </c>
      <c r="B1265" s="1" t="s">
        <v>2550</v>
      </c>
      <c r="C1265" s="1" t="s">
        <v>17</v>
      </c>
      <c r="D1265" s="2">
        <v>42961.417175925926</v>
      </c>
      <c r="E1265" s="2">
        <v>42962.146331018521</v>
      </c>
      <c r="F1265" s="2">
        <v>42963.518680555557</v>
      </c>
      <c r="G1265" s="2">
        <v>42997.745717592596</v>
      </c>
      <c r="H1265" s="2">
        <v>42990</v>
      </c>
      <c r="I1265" s="3">
        <v>42961</v>
      </c>
      <c r="J1265">
        <v>8</v>
      </c>
      <c r="K1265">
        <v>2017</v>
      </c>
      <c r="L1265">
        <v>2</v>
      </c>
      <c r="M1265">
        <v>36</v>
      </c>
      <c r="N1265">
        <v>7</v>
      </c>
      <c r="O1265" t="s">
        <v>60</v>
      </c>
    </row>
    <row r="1266" spans="1:15" x14ac:dyDescent="0.35">
      <c r="A1266" s="1" t="s">
        <v>2551</v>
      </c>
      <c r="B1266" s="1" t="s">
        <v>2552</v>
      </c>
      <c r="C1266" s="1" t="s">
        <v>17</v>
      </c>
      <c r="D1266" s="2">
        <v>43207.87636574074</v>
      </c>
      <c r="E1266" s="2">
        <v>43207.88553240741</v>
      </c>
      <c r="F1266" s="2">
        <v>43208.786631944444</v>
      </c>
      <c r="G1266" s="2">
        <v>43213.751354166663</v>
      </c>
      <c r="H1266" s="2">
        <v>43229</v>
      </c>
      <c r="I1266" s="3">
        <v>43207</v>
      </c>
      <c r="J1266">
        <v>4</v>
      </c>
      <c r="K1266">
        <v>2018</v>
      </c>
      <c r="L1266">
        <v>0</v>
      </c>
      <c r="M1266">
        <v>5</v>
      </c>
      <c r="N1266">
        <v>-15</v>
      </c>
      <c r="O1266" t="s">
        <v>18</v>
      </c>
    </row>
    <row r="1267" spans="1:15" x14ac:dyDescent="0.35">
      <c r="A1267" s="1" t="s">
        <v>2553</v>
      </c>
      <c r="B1267" s="1" t="s">
        <v>2554</v>
      </c>
      <c r="C1267" s="1" t="s">
        <v>17</v>
      </c>
      <c r="D1267" s="2">
        <v>43060.775821759256</v>
      </c>
      <c r="E1267" s="2">
        <v>43060.782962962963</v>
      </c>
      <c r="F1267" s="2">
        <v>43061.794988425929</v>
      </c>
      <c r="G1267" s="2">
        <v>43063.80636574074</v>
      </c>
      <c r="H1267" s="2">
        <v>43070</v>
      </c>
      <c r="I1267" s="3">
        <v>43060</v>
      </c>
      <c r="J1267">
        <v>11</v>
      </c>
      <c r="K1267">
        <v>2017</v>
      </c>
      <c r="L1267">
        <v>1</v>
      </c>
      <c r="M1267">
        <v>3</v>
      </c>
      <c r="N1267">
        <v>-6</v>
      </c>
      <c r="O1267" t="s">
        <v>18</v>
      </c>
    </row>
    <row r="1268" spans="1:15" x14ac:dyDescent="0.35">
      <c r="A1268" s="1" t="s">
        <v>2555</v>
      </c>
      <c r="B1268" s="1" t="s">
        <v>2556</v>
      </c>
      <c r="C1268" s="1" t="s">
        <v>17</v>
      </c>
      <c r="D1268" s="2">
        <v>43148.787453703706</v>
      </c>
      <c r="E1268" s="2">
        <v>43148.798900462964</v>
      </c>
      <c r="F1268" s="2">
        <v>43153.859814814816</v>
      </c>
      <c r="G1268" s="2">
        <v>43168.832546296297</v>
      </c>
      <c r="H1268" s="2">
        <v>43178</v>
      </c>
      <c r="I1268" s="3">
        <v>43148</v>
      </c>
      <c r="J1268">
        <v>2</v>
      </c>
      <c r="K1268">
        <v>2018</v>
      </c>
      <c r="L1268">
        <v>5</v>
      </c>
      <c r="M1268">
        <v>20</v>
      </c>
      <c r="N1268">
        <v>-9</v>
      </c>
      <c r="O1268" t="s">
        <v>18</v>
      </c>
    </row>
    <row r="1269" spans="1:15" x14ac:dyDescent="0.35">
      <c r="A1269" s="1" t="s">
        <v>2557</v>
      </c>
      <c r="B1269" s="1" t="s">
        <v>2558</v>
      </c>
      <c r="C1269" s="1" t="s">
        <v>17</v>
      </c>
      <c r="D1269" s="2">
        <v>43219.923854166664</v>
      </c>
      <c r="E1269" s="2">
        <v>43221.238761574074</v>
      </c>
      <c r="F1269" s="2">
        <v>43224.553472222222</v>
      </c>
      <c r="G1269" s="2">
        <v>43234.940972222219</v>
      </c>
      <c r="H1269" s="2">
        <v>43242</v>
      </c>
      <c r="I1269" s="3">
        <v>43219</v>
      </c>
      <c r="J1269">
        <v>4</v>
      </c>
      <c r="K1269">
        <v>2018</v>
      </c>
      <c r="L1269">
        <v>4</v>
      </c>
      <c r="M1269">
        <v>15</v>
      </c>
      <c r="N1269">
        <v>-7</v>
      </c>
      <c r="O1269" t="s">
        <v>18</v>
      </c>
    </row>
    <row r="1270" spans="1:15" x14ac:dyDescent="0.35">
      <c r="A1270" s="1" t="s">
        <v>2559</v>
      </c>
      <c r="B1270" s="1" t="s">
        <v>2560</v>
      </c>
      <c r="C1270" s="1" t="s">
        <v>17</v>
      </c>
      <c r="D1270" s="2">
        <v>43028.410868055558</v>
      </c>
      <c r="E1270" s="2">
        <v>43028.426620370374</v>
      </c>
      <c r="F1270" s="2">
        <v>43035.678807870368</v>
      </c>
      <c r="G1270" s="2">
        <v>43038.781921296293</v>
      </c>
      <c r="H1270" s="2">
        <v>43040</v>
      </c>
      <c r="I1270" s="3">
        <v>43028</v>
      </c>
      <c r="J1270">
        <v>10</v>
      </c>
      <c r="K1270">
        <v>2017</v>
      </c>
      <c r="L1270">
        <v>7</v>
      </c>
      <c r="M1270">
        <v>10</v>
      </c>
      <c r="N1270">
        <v>-1</v>
      </c>
      <c r="O1270" t="s">
        <v>18</v>
      </c>
    </row>
    <row r="1271" spans="1:15" x14ac:dyDescent="0.35">
      <c r="A1271" s="1" t="s">
        <v>2561</v>
      </c>
      <c r="B1271" s="1" t="s">
        <v>2562</v>
      </c>
      <c r="C1271" s="1" t="s">
        <v>17</v>
      </c>
      <c r="D1271" s="2">
        <v>42857.877337962964</v>
      </c>
      <c r="E1271" s="2">
        <v>42858.5940162037</v>
      </c>
      <c r="F1271" s="2">
        <v>42860.481111111112</v>
      </c>
      <c r="G1271" s="2">
        <v>42871.529918981483</v>
      </c>
      <c r="H1271" s="2">
        <v>42899</v>
      </c>
      <c r="I1271" s="3">
        <v>42857</v>
      </c>
      <c r="J1271">
        <v>5</v>
      </c>
      <c r="K1271">
        <v>2017</v>
      </c>
      <c r="L1271">
        <v>2</v>
      </c>
      <c r="M1271">
        <v>13</v>
      </c>
      <c r="N1271">
        <v>-27</v>
      </c>
      <c r="O1271" t="s">
        <v>18</v>
      </c>
    </row>
    <row r="1272" spans="1:15" x14ac:dyDescent="0.35">
      <c r="A1272" s="1" t="s">
        <v>2563</v>
      </c>
      <c r="B1272" s="1" t="s">
        <v>2564</v>
      </c>
      <c r="C1272" s="1" t="s">
        <v>17</v>
      </c>
      <c r="D1272" s="2">
        <v>43164.465219907404</v>
      </c>
      <c r="E1272" s="2">
        <v>43164.478935185187</v>
      </c>
      <c r="F1272" s="2">
        <v>43165.015625</v>
      </c>
      <c r="G1272" s="2">
        <v>43171.789155092592</v>
      </c>
      <c r="H1272" s="2">
        <v>43187</v>
      </c>
      <c r="I1272" s="3">
        <v>43164</v>
      </c>
      <c r="J1272">
        <v>3</v>
      </c>
      <c r="K1272">
        <v>2018</v>
      </c>
      <c r="L1272">
        <v>0</v>
      </c>
      <c r="M1272">
        <v>7</v>
      </c>
      <c r="N1272">
        <v>-15</v>
      </c>
      <c r="O1272" t="s">
        <v>18</v>
      </c>
    </row>
    <row r="1273" spans="1:15" x14ac:dyDescent="0.35">
      <c r="A1273" s="1" t="s">
        <v>2565</v>
      </c>
      <c r="B1273" s="1" t="s">
        <v>2566</v>
      </c>
      <c r="C1273" s="1" t="s">
        <v>17</v>
      </c>
      <c r="D1273" s="2">
        <v>43178.816423611112</v>
      </c>
      <c r="E1273" s="2">
        <v>43178.830243055556</v>
      </c>
      <c r="F1273" s="2">
        <v>43179.86210648148</v>
      </c>
      <c r="G1273" s="2">
        <v>43194.803229166668</v>
      </c>
      <c r="H1273" s="2">
        <v>43188</v>
      </c>
      <c r="I1273" s="3">
        <v>43178</v>
      </c>
      <c r="J1273">
        <v>3</v>
      </c>
      <c r="K1273">
        <v>2018</v>
      </c>
      <c r="L1273">
        <v>1</v>
      </c>
      <c r="M1273">
        <v>15</v>
      </c>
      <c r="N1273">
        <v>6</v>
      </c>
      <c r="O1273" t="s">
        <v>60</v>
      </c>
    </row>
    <row r="1274" spans="1:15" x14ac:dyDescent="0.35">
      <c r="A1274" s="1" t="s">
        <v>2567</v>
      </c>
      <c r="B1274" s="1" t="s">
        <v>2568</v>
      </c>
      <c r="C1274" s="1" t="s">
        <v>17</v>
      </c>
      <c r="D1274" s="2">
        <v>43262.624583333331</v>
      </c>
      <c r="E1274" s="2">
        <v>43262.688680555555</v>
      </c>
      <c r="F1274" s="2">
        <v>43263.59375</v>
      </c>
      <c r="G1274" s="2">
        <v>43269.695185185185</v>
      </c>
      <c r="H1274" s="2">
        <v>43285</v>
      </c>
      <c r="I1274" s="3">
        <v>43262</v>
      </c>
      <c r="J1274">
        <v>6</v>
      </c>
      <c r="K1274">
        <v>2018</v>
      </c>
      <c r="L1274">
        <v>0</v>
      </c>
      <c r="M1274">
        <v>7</v>
      </c>
      <c r="N1274">
        <v>-15</v>
      </c>
      <c r="O1274" t="s">
        <v>18</v>
      </c>
    </row>
    <row r="1275" spans="1:15" x14ac:dyDescent="0.35">
      <c r="A1275" s="1" t="s">
        <v>2569</v>
      </c>
      <c r="B1275" s="1" t="s">
        <v>2570</v>
      </c>
      <c r="C1275" s="1" t="s">
        <v>17</v>
      </c>
      <c r="D1275" s="2">
        <v>43187.952476851853</v>
      </c>
      <c r="E1275" s="2">
        <v>43187.963587962964</v>
      </c>
      <c r="F1275" s="2">
        <v>43188.671631944446</v>
      </c>
      <c r="G1275" s="2">
        <v>43210.838020833333</v>
      </c>
      <c r="H1275" s="2">
        <v>43216</v>
      </c>
      <c r="I1275" s="3">
        <v>43187</v>
      </c>
      <c r="J1275">
        <v>3</v>
      </c>
      <c r="K1275">
        <v>2018</v>
      </c>
      <c r="L1275">
        <v>0</v>
      </c>
      <c r="M1275">
        <v>22</v>
      </c>
      <c r="N1275">
        <v>-5</v>
      </c>
      <c r="O1275" t="s">
        <v>18</v>
      </c>
    </row>
    <row r="1276" spans="1:15" x14ac:dyDescent="0.35">
      <c r="A1276" s="1" t="s">
        <v>2571</v>
      </c>
      <c r="B1276" s="1" t="s">
        <v>2572</v>
      </c>
      <c r="C1276" s="1" t="s">
        <v>17</v>
      </c>
      <c r="D1276" s="2">
        <v>42834.746145833335</v>
      </c>
      <c r="E1276" s="2">
        <v>42834.753645833334</v>
      </c>
      <c r="F1276" s="2">
        <v>42836.441238425927</v>
      </c>
      <c r="G1276" s="2">
        <v>42843.535891203705</v>
      </c>
      <c r="H1276" s="2">
        <v>42870</v>
      </c>
      <c r="I1276" s="3">
        <v>42834</v>
      </c>
      <c r="J1276">
        <v>4</v>
      </c>
      <c r="K1276">
        <v>2017</v>
      </c>
      <c r="L1276">
        <v>1</v>
      </c>
      <c r="M1276">
        <v>8</v>
      </c>
      <c r="N1276">
        <v>-26</v>
      </c>
      <c r="O1276" t="s">
        <v>18</v>
      </c>
    </row>
    <row r="1277" spans="1:15" x14ac:dyDescent="0.35">
      <c r="A1277" s="1" t="s">
        <v>2573</v>
      </c>
      <c r="B1277" s="1" t="s">
        <v>2574</v>
      </c>
      <c r="C1277" s="1" t="s">
        <v>17</v>
      </c>
      <c r="D1277" s="2">
        <v>43281.537187499998</v>
      </c>
      <c r="E1277" s="2">
        <v>43281.548877314817</v>
      </c>
      <c r="F1277" s="2">
        <v>43283.611111111109</v>
      </c>
      <c r="G1277" s="2">
        <v>43286.731296296297</v>
      </c>
      <c r="H1277" s="2">
        <v>43312</v>
      </c>
      <c r="I1277" s="3">
        <v>43281</v>
      </c>
      <c r="J1277">
        <v>6</v>
      </c>
      <c r="K1277">
        <v>2018</v>
      </c>
      <c r="L1277">
        <v>2</v>
      </c>
      <c r="M1277">
        <v>5</v>
      </c>
      <c r="N1277">
        <v>-25</v>
      </c>
      <c r="O1277" t="s">
        <v>18</v>
      </c>
    </row>
    <row r="1278" spans="1:15" x14ac:dyDescent="0.35">
      <c r="A1278" s="1" t="s">
        <v>2575</v>
      </c>
      <c r="B1278" s="1" t="s">
        <v>2576</v>
      </c>
      <c r="C1278" s="1" t="s">
        <v>17</v>
      </c>
      <c r="D1278" s="2">
        <v>43301.404629629629</v>
      </c>
      <c r="E1278" s="2">
        <v>43301.62872685185</v>
      </c>
      <c r="F1278" s="2">
        <v>43304.495138888888</v>
      </c>
      <c r="G1278" s="2">
        <v>43308.496006944442</v>
      </c>
      <c r="H1278" s="2">
        <v>43326</v>
      </c>
      <c r="I1278" s="3">
        <v>43301</v>
      </c>
      <c r="J1278">
        <v>7</v>
      </c>
      <c r="K1278">
        <v>2018</v>
      </c>
      <c r="L1278">
        <v>3</v>
      </c>
      <c r="M1278">
        <v>7</v>
      </c>
      <c r="N1278">
        <v>-17</v>
      </c>
      <c r="O1278" t="s">
        <v>18</v>
      </c>
    </row>
    <row r="1279" spans="1:15" x14ac:dyDescent="0.35">
      <c r="A1279" s="1" t="s">
        <v>2577</v>
      </c>
      <c r="B1279" s="1" t="s">
        <v>2578</v>
      </c>
      <c r="C1279" s="1" t="s">
        <v>17</v>
      </c>
      <c r="D1279" s="2">
        <v>43316.571342592593</v>
      </c>
      <c r="E1279" s="2">
        <v>43316.576620370368</v>
      </c>
      <c r="F1279" s="2">
        <v>43318.628472222219</v>
      </c>
      <c r="G1279" s="2">
        <v>43319.839479166665</v>
      </c>
      <c r="H1279" s="2">
        <v>43321</v>
      </c>
      <c r="I1279" s="3">
        <v>43316</v>
      </c>
      <c r="J1279">
        <v>8</v>
      </c>
      <c r="K1279">
        <v>2018</v>
      </c>
      <c r="L1279">
        <v>2</v>
      </c>
      <c r="M1279">
        <v>3</v>
      </c>
      <c r="N1279">
        <v>-1</v>
      </c>
      <c r="O1279" t="s">
        <v>18</v>
      </c>
    </row>
    <row r="1280" spans="1:15" x14ac:dyDescent="0.35">
      <c r="A1280" s="1" t="s">
        <v>2579</v>
      </c>
      <c r="B1280" s="1" t="s">
        <v>2580</v>
      </c>
      <c r="C1280" s="1" t="s">
        <v>17</v>
      </c>
      <c r="D1280" s="2">
        <v>43307.582974537036</v>
      </c>
      <c r="E1280" s="2">
        <v>43308.090428240743</v>
      </c>
      <c r="F1280" s="2">
        <v>43311.574999999997</v>
      </c>
      <c r="G1280" s="2">
        <v>43329.528865740744</v>
      </c>
      <c r="H1280" s="2">
        <v>43333</v>
      </c>
      <c r="I1280" s="3">
        <v>43307</v>
      </c>
      <c r="J1280">
        <v>7</v>
      </c>
      <c r="K1280">
        <v>2018</v>
      </c>
      <c r="L1280">
        <v>3</v>
      </c>
      <c r="M1280">
        <v>21</v>
      </c>
      <c r="N1280">
        <v>-3</v>
      </c>
      <c r="O1280" t="s">
        <v>18</v>
      </c>
    </row>
    <row r="1281" spans="1:15" x14ac:dyDescent="0.35">
      <c r="A1281" s="1" t="s">
        <v>2581</v>
      </c>
      <c r="B1281" s="1" t="s">
        <v>2582</v>
      </c>
      <c r="C1281" s="1" t="s">
        <v>17</v>
      </c>
      <c r="D1281" s="2">
        <v>42984.872557870367</v>
      </c>
      <c r="E1281" s="2">
        <v>42984.882071759261</v>
      </c>
      <c r="F1281" s="2">
        <v>42986.783078703702</v>
      </c>
      <c r="G1281" s="2">
        <v>42996.952534722222</v>
      </c>
      <c r="H1281" s="2">
        <v>43005</v>
      </c>
      <c r="I1281" s="3">
        <v>42984</v>
      </c>
      <c r="J1281">
        <v>9</v>
      </c>
      <c r="K1281">
        <v>2017</v>
      </c>
      <c r="L1281">
        <v>1</v>
      </c>
      <c r="M1281">
        <v>12</v>
      </c>
      <c r="N1281">
        <v>-8</v>
      </c>
      <c r="O1281" t="s">
        <v>18</v>
      </c>
    </row>
    <row r="1282" spans="1:15" x14ac:dyDescent="0.35">
      <c r="A1282" s="1" t="s">
        <v>2583</v>
      </c>
      <c r="B1282" s="1" t="s">
        <v>2584</v>
      </c>
      <c r="C1282" s="1" t="s">
        <v>17</v>
      </c>
      <c r="D1282" s="2">
        <v>43237.319155092591</v>
      </c>
      <c r="E1282" s="2">
        <v>43237.358576388891</v>
      </c>
      <c r="F1282" s="2">
        <v>43237.4375</v>
      </c>
      <c r="G1282" s="2">
        <v>43256.575370370374</v>
      </c>
      <c r="H1282" s="2">
        <v>43264</v>
      </c>
      <c r="I1282" s="3">
        <v>43237</v>
      </c>
      <c r="J1282">
        <v>5</v>
      </c>
      <c r="K1282">
        <v>2018</v>
      </c>
      <c r="L1282">
        <v>0</v>
      </c>
      <c r="M1282">
        <v>19</v>
      </c>
      <c r="N1282">
        <v>-7</v>
      </c>
      <c r="O1282" t="s">
        <v>18</v>
      </c>
    </row>
    <row r="1283" spans="1:15" x14ac:dyDescent="0.35">
      <c r="A1283" s="1" t="s">
        <v>2585</v>
      </c>
      <c r="B1283" s="1" t="s">
        <v>2586</v>
      </c>
      <c r="C1283" s="1" t="s">
        <v>17</v>
      </c>
      <c r="D1283" s="2">
        <v>43013.162986111114</v>
      </c>
      <c r="E1283" s="2">
        <v>43014.170763888891</v>
      </c>
      <c r="F1283" s="2">
        <v>43014.746770833335</v>
      </c>
      <c r="G1283" s="2">
        <v>43021.983159722222</v>
      </c>
      <c r="H1283" s="2">
        <v>43032</v>
      </c>
      <c r="I1283" s="3">
        <v>43013</v>
      </c>
      <c r="J1283">
        <v>10</v>
      </c>
      <c r="K1283">
        <v>2017</v>
      </c>
      <c r="L1283">
        <v>1</v>
      </c>
      <c r="M1283">
        <v>8</v>
      </c>
      <c r="N1283">
        <v>-10</v>
      </c>
      <c r="O1283" t="s">
        <v>18</v>
      </c>
    </row>
    <row r="1284" spans="1:15" x14ac:dyDescent="0.35">
      <c r="A1284" s="1" t="s">
        <v>2587</v>
      </c>
      <c r="B1284" s="1" t="s">
        <v>2588</v>
      </c>
      <c r="C1284" s="1" t="s">
        <v>109</v>
      </c>
      <c r="D1284" s="2">
        <v>43227.905416666668</v>
      </c>
      <c r="E1284" s="2">
        <v>43227.912858796299</v>
      </c>
      <c r="F1284" s="2">
        <v>43228.595138888886</v>
      </c>
      <c r="G1284" s="2"/>
      <c r="H1284" s="2">
        <v>43241</v>
      </c>
      <c r="I1284" s="3">
        <v>43227</v>
      </c>
      <c r="J1284">
        <v>5</v>
      </c>
      <c r="K1284">
        <v>2018</v>
      </c>
      <c r="L1284">
        <v>0</v>
      </c>
      <c r="O1284" t="s">
        <v>18</v>
      </c>
    </row>
    <row r="1285" spans="1:15" x14ac:dyDescent="0.35">
      <c r="A1285" s="1" t="s">
        <v>2589</v>
      </c>
      <c r="B1285" s="1" t="s">
        <v>2590</v>
      </c>
      <c r="C1285" s="1" t="s">
        <v>17</v>
      </c>
      <c r="D1285" s="2">
        <v>43236.593888888892</v>
      </c>
      <c r="E1285" s="2">
        <v>43236.638437499998</v>
      </c>
      <c r="F1285" s="2">
        <v>43237.60833333333</v>
      </c>
      <c r="G1285" s="2">
        <v>43243.772002314814</v>
      </c>
      <c r="H1285" s="2">
        <v>43255</v>
      </c>
      <c r="I1285" s="3">
        <v>43236</v>
      </c>
      <c r="J1285">
        <v>5</v>
      </c>
      <c r="K1285">
        <v>2018</v>
      </c>
      <c r="L1285">
        <v>1</v>
      </c>
      <c r="M1285">
        <v>7</v>
      </c>
      <c r="N1285">
        <v>-11</v>
      </c>
      <c r="O1285" t="s">
        <v>18</v>
      </c>
    </row>
    <row r="1286" spans="1:15" x14ac:dyDescent="0.35">
      <c r="A1286" s="1" t="s">
        <v>2591</v>
      </c>
      <c r="B1286" s="1" t="s">
        <v>2592</v>
      </c>
      <c r="C1286" s="1" t="s">
        <v>17</v>
      </c>
      <c r="D1286" s="2">
        <v>43325.607303240744</v>
      </c>
      <c r="E1286" s="2">
        <v>43325.61824074074</v>
      </c>
      <c r="F1286" s="2">
        <v>43326.563194444447</v>
      </c>
      <c r="G1286" s="2">
        <v>43333.606076388889</v>
      </c>
      <c r="H1286" s="2">
        <v>43339</v>
      </c>
      <c r="I1286" s="3">
        <v>43325</v>
      </c>
      <c r="J1286">
        <v>8</v>
      </c>
      <c r="K1286">
        <v>2018</v>
      </c>
      <c r="L1286">
        <v>0</v>
      </c>
      <c r="M1286">
        <v>7</v>
      </c>
      <c r="N1286">
        <v>-5</v>
      </c>
      <c r="O1286" t="s">
        <v>18</v>
      </c>
    </row>
    <row r="1287" spans="1:15" x14ac:dyDescent="0.35">
      <c r="A1287" s="1" t="s">
        <v>2593</v>
      </c>
      <c r="B1287" s="1" t="s">
        <v>2594</v>
      </c>
      <c r="C1287" s="1" t="s">
        <v>17</v>
      </c>
      <c r="D1287" s="2">
        <v>43168.695231481484</v>
      </c>
      <c r="E1287" s="2">
        <v>43168.705254629633</v>
      </c>
      <c r="F1287" s="2">
        <v>43171.974583333336</v>
      </c>
      <c r="G1287" s="2">
        <v>43180.735127314816</v>
      </c>
      <c r="H1287" s="2">
        <v>43196</v>
      </c>
      <c r="I1287" s="3">
        <v>43168</v>
      </c>
      <c r="J1287">
        <v>3</v>
      </c>
      <c r="K1287">
        <v>2018</v>
      </c>
      <c r="L1287">
        <v>3</v>
      </c>
      <c r="M1287">
        <v>12</v>
      </c>
      <c r="N1287">
        <v>-15</v>
      </c>
      <c r="O1287" t="s">
        <v>18</v>
      </c>
    </row>
    <row r="1288" spans="1:15" x14ac:dyDescent="0.35">
      <c r="A1288" s="1" t="s">
        <v>2595</v>
      </c>
      <c r="B1288" s="1" t="s">
        <v>2596</v>
      </c>
      <c r="C1288" s="1" t="s">
        <v>17</v>
      </c>
      <c r="D1288" s="2">
        <v>43120.52202546296</v>
      </c>
      <c r="E1288" s="2">
        <v>43120.535381944443</v>
      </c>
      <c r="F1288" s="2">
        <v>43124.677071759259</v>
      </c>
      <c r="G1288" s="2">
        <v>43141.050879629627</v>
      </c>
      <c r="H1288" s="2">
        <v>43147</v>
      </c>
      <c r="I1288" s="3">
        <v>43120</v>
      </c>
      <c r="J1288">
        <v>1</v>
      </c>
      <c r="K1288">
        <v>2018</v>
      </c>
      <c r="L1288">
        <v>4</v>
      </c>
      <c r="M1288">
        <v>20</v>
      </c>
      <c r="N1288">
        <v>-5</v>
      </c>
      <c r="O1288" t="s">
        <v>18</v>
      </c>
    </row>
    <row r="1289" spans="1:15" x14ac:dyDescent="0.35">
      <c r="A1289" s="1" t="s">
        <v>2597</v>
      </c>
      <c r="B1289" s="1" t="s">
        <v>2598</v>
      </c>
      <c r="C1289" s="1" t="s">
        <v>17</v>
      </c>
      <c r="D1289" s="2">
        <v>43206.865891203706</v>
      </c>
      <c r="E1289" s="2">
        <v>43206.966724537036</v>
      </c>
      <c r="F1289" s="2">
        <v>43228.586111111108</v>
      </c>
      <c r="G1289" s="2">
        <v>43236.015335648146</v>
      </c>
      <c r="H1289" s="2">
        <v>43242</v>
      </c>
      <c r="I1289" s="3">
        <v>43206</v>
      </c>
      <c r="J1289">
        <v>4</v>
      </c>
      <c r="K1289">
        <v>2018</v>
      </c>
      <c r="L1289">
        <v>21</v>
      </c>
      <c r="M1289">
        <v>29</v>
      </c>
      <c r="N1289">
        <v>-5</v>
      </c>
      <c r="O1289" t="s">
        <v>18</v>
      </c>
    </row>
    <row r="1290" spans="1:15" x14ac:dyDescent="0.35">
      <c r="A1290" s="1" t="s">
        <v>2599</v>
      </c>
      <c r="B1290" s="1" t="s">
        <v>2600</v>
      </c>
      <c r="C1290" s="1" t="s">
        <v>17</v>
      </c>
      <c r="D1290" s="2">
        <v>43295.688888888886</v>
      </c>
      <c r="E1290" s="2">
        <v>43295.701608796298</v>
      </c>
      <c r="F1290" s="2">
        <v>43297.574999999997</v>
      </c>
      <c r="G1290" s="2">
        <v>43304.792708333334</v>
      </c>
      <c r="H1290" s="2">
        <v>43327</v>
      </c>
      <c r="I1290" s="3">
        <v>43295</v>
      </c>
      <c r="J1290">
        <v>7</v>
      </c>
      <c r="K1290">
        <v>2018</v>
      </c>
      <c r="L1290">
        <v>1</v>
      </c>
      <c r="M1290">
        <v>9</v>
      </c>
      <c r="N1290">
        <v>-22</v>
      </c>
      <c r="O1290" t="s">
        <v>18</v>
      </c>
    </row>
    <row r="1291" spans="1:15" x14ac:dyDescent="0.35">
      <c r="A1291" s="1" t="s">
        <v>2601</v>
      </c>
      <c r="B1291" s="1" t="s">
        <v>2602</v>
      </c>
      <c r="C1291" s="1" t="s">
        <v>17</v>
      </c>
      <c r="D1291" s="2">
        <v>43280.777326388888</v>
      </c>
      <c r="E1291" s="2">
        <v>43280.785000000003</v>
      </c>
      <c r="F1291" s="2">
        <v>43285.637499999997</v>
      </c>
      <c r="G1291" s="2">
        <v>43290.659560185188</v>
      </c>
      <c r="H1291" s="2">
        <v>43308</v>
      </c>
      <c r="I1291" s="3">
        <v>43280</v>
      </c>
      <c r="J1291">
        <v>6</v>
      </c>
      <c r="K1291">
        <v>2018</v>
      </c>
      <c r="L1291">
        <v>4</v>
      </c>
      <c r="M1291">
        <v>9</v>
      </c>
      <c r="N1291">
        <v>-17</v>
      </c>
      <c r="O1291" t="s">
        <v>18</v>
      </c>
    </row>
    <row r="1292" spans="1:15" x14ac:dyDescent="0.35">
      <c r="A1292" s="1" t="s">
        <v>2603</v>
      </c>
      <c r="B1292" s="1" t="s">
        <v>2604</v>
      </c>
      <c r="C1292" s="1" t="s">
        <v>17</v>
      </c>
      <c r="D1292" s="2">
        <v>43305.655474537038</v>
      </c>
      <c r="E1292" s="2">
        <v>43305.663402777776</v>
      </c>
      <c r="F1292" s="2">
        <v>43306.499305555553</v>
      </c>
      <c r="G1292" s="2">
        <v>43315.723946759259</v>
      </c>
      <c r="H1292" s="2">
        <v>43325</v>
      </c>
      <c r="I1292" s="3">
        <v>43305</v>
      </c>
      <c r="J1292">
        <v>7</v>
      </c>
      <c r="K1292">
        <v>2018</v>
      </c>
      <c r="L1292">
        <v>0</v>
      </c>
      <c r="M1292">
        <v>10</v>
      </c>
      <c r="N1292">
        <v>-9</v>
      </c>
      <c r="O1292" t="s">
        <v>18</v>
      </c>
    </row>
    <row r="1293" spans="1:15" x14ac:dyDescent="0.35">
      <c r="A1293" s="1" t="s">
        <v>2605</v>
      </c>
      <c r="B1293" s="1" t="s">
        <v>2606</v>
      </c>
      <c r="C1293" s="1" t="s">
        <v>17</v>
      </c>
      <c r="D1293" s="2">
        <v>43132.418206018519</v>
      </c>
      <c r="E1293" s="2">
        <v>43133.120659722219</v>
      </c>
      <c r="F1293" s="2">
        <v>43134.440023148149</v>
      </c>
      <c r="G1293" s="2">
        <v>43145.75582175926</v>
      </c>
      <c r="H1293" s="2">
        <v>43154</v>
      </c>
      <c r="I1293" s="3">
        <v>43132</v>
      </c>
      <c r="J1293">
        <v>2</v>
      </c>
      <c r="K1293">
        <v>2018</v>
      </c>
      <c r="L1293">
        <v>2</v>
      </c>
      <c r="M1293">
        <v>13</v>
      </c>
      <c r="N1293">
        <v>-8</v>
      </c>
      <c r="O1293" t="s">
        <v>18</v>
      </c>
    </row>
    <row r="1294" spans="1:15" x14ac:dyDescent="0.35">
      <c r="A1294" s="1" t="s">
        <v>2607</v>
      </c>
      <c r="B1294" s="1" t="s">
        <v>2608</v>
      </c>
      <c r="C1294" s="1" t="s">
        <v>17</v>
      </c>
      <c r="D1294" s="2">
        <v>42935.568043981482</v>
      </c>
      <c r="E1294" s="2">
        <v>42935.576631944445</v>
      </c>
      <c r="F1294" s="2">
        <v>42942.65121527778</v>
      </c>
      <c r="G1294" s="2">
        <v>42947.770787037036</v>
      </c>
      <c r="H1294" s="2">
        <v>42961</v>
      </c>
      <c r="I1294" s="3">
        <v>42935</v>
      </c>
      <c r="J1294">
        <v>7</v>
      </c>
      <c r="K1294">
        <v>2017</v>
      </c>
      <c r="L1294">
        <v>7</v>
      </c>
      <c r="M1294">
        <v>12</v>
      </c>
      <c r="N1294">
        <v>-13</v>
      </c>
      <c r="O1294" t="s">
        <v>18</v>
      </c>
    </row>
    <row r="1295" spans="1:15" x14ac:dyDescent="0.35">
      <c r="A1295" s="1" t="s">
        <v>2609</v>
      </c>
      <c r="B1295" s="1" t="s">
        <v>2610</v>
      </c>
      <c r="C1295" s="1" t="s">
        <v>17</v>
      </c>
      <c r="D1295" s="2">
        <v>43177.917708333334</v>
      </c>
      <c r="E1295" s="2">
        <v>43179.396319444444</v>
      </c>
      <c r="F1295" s="2">
        <v>43180.780347222222</v>
      </c>
      <c r="G1295" s="2">
        <v>43192.860092592593</v>
      </c>
      <c r="H1295" s="2">
        <v>43214</v>
      </c>
      <c r="I1295" s="3">
        <v>43177</v>
      </c>
      <c r="J1295">
        <v>3</v>
      </c>
      <c r="K1295">
        <v>2018</v>
      </c>
      <c r="L1295">
        <v>2</v>
      </c>
      <c r="M1295">
        <v>14</v>
      </c>
      <c r="N1295">
        <v>-21</v>
      </c>
      <c r="O1295" t="s">
        <v>18</v>
      </c>
    </row>
    <row r="1296" spans="1:15" x14ac:dyDescent="0.35">
      <c r="A1296" s="1" t="s">
        <v>2611</v>
      </c>
      <c r="B1296" s="1" t="s">
        <v>2612</v>
      </c>
      <c r="C1296" s="1" t="s">
        <v>17</v>
      </c>
      <c r="D1296" s="2">
        <v>43009.913553240738</v>
      </c>
      <c r="E1296" s="2">
        <v>43009.921817129631</v>
      </c>
      <c r="F1296" s="2">
        <v>43010.581990740742</v>
      </c>
      <c r="G1296" s="2">
        <v>43027.926446759258</v>
      </c>
      <c r="H1296" s="2">
        <v>43039</v>
      </c>
      <c r="I1296" s="3">
        <v>43009</v>
      </c>
      <c r="J1296">
        <v>10</v>
      </c>
      <c r="K1296">
        <v>2017</v>
      </c>
      <c r="L1296">
        <v>0</v>
      </c>
      <c r="M1296">
        <v>18</v>
      </c>
      <c r="N1296">
        <v>-11</v>
      </c>
      <c r="O1296" t="s">
        <v>18</v>
      </c>
    </row>
    <row r="1297" spans="1:15" x14ac:dyDescent="0.35">
      <c r="A1297" s="1" t="s">
        <v>2613</v>
      </c>
      <c r="B1297" s="1" t="s">
        <v>2614</v>
      </c>
      <c r="C1297" s="1" t="s">
        <v>17</v>
      </c>
      <c r="D1297" s="2">
        <v>43263.515057870369</v>
      </c>
      <c r="E1297" s="2">
        <v>43264.375532407408</v>
      </c>
      <c r="F1297" s="2">
        <v>43277.536111111112</v>
      </c>
      <c r="G1297" s="2">
        <v>43285.85597222222</v>
      </c>
      <c r="H1297" s="2">
        <v>43300</v>
      </c>
      <c r="I1297" s="3">
        <v>43263</v>
      </c>
      <c r="J1297">
        <v>6</v>
      </c>
      <c r="K1297">
        <v>2018</v>
      </c>
      <c r="L1297">
        <v>14</v>
      </c>
      <c r="M1297">
        <v>22</v>
      </c>
      <c r="N1297">
        <v>-14</v>
      </c>
      <c r="O1297" t="s">
        <v>18</v>
      </c>
    </row>
    <row r="1298" spans="1:15" x14ac:dyDescent="0.35">
      <c r="A1298" s="1" t="s">
        <v>2615</v>
      </c>
      <c r="B1298" s="1" t="s">
        <v>2616</v>
      </c>
      <c r="C1298" s="1" t="s">
        <v>17</v>
      </c>
      <c r="D1298" s="2">
        <v>43210.547175925924</v>
      </c>
      <c r="E1298" s="2">
        <v>43214.79451388889</v>
      </c>
      <c r="F1298" s="2">
        <v>43215.17559027778</v>
      </c>
      <c r="G1298" s="2">
        <v>43215.883449074077</v>
      </c>
      <c r="H1298" s="2">
        <v>43229</v>
      </c>
      <c r="I1298" s="3">
        <v>43210</v>
      </c>
      <c r="J1298">
        <v>4</v>
      </c>
      <c r="K1298">
        <v>2018</v>
      </c>
      <c r="L1298">
        <v>4</v>
      </c>
      <c r="M1298">
        <v>5</v>
      </c>
      <c r="N1298">
        <v>-13</v>
      </c>
      <c r="O1298" t="s">
        <v>18</v>
      </c>
    </row>
    <row r="1299" spans="1:15" x14ac:dyDescent="0.35">
      <c r="A1299" s="1" t="s">
        <v>2617</v>
      </c>
      <c r="B1299" s="1" t="s">
        <v>2618</v>
      </c>
      <c r="C1299" s="1" t="s">
        <v>17</v>
      </c>
      <c r="D1299" s="2">
        <v>43306.427951388891</v>
      </c>
      <c r="E1299" s="2">
        <v>43306.437731481485</v>
      </c>
      <c r="F1299" s="2">
        <v>43307.604861111111</v>
      </c>
      <c r="G1299" s="2">
        <v>43311.728865740741</v>
      </c>
      <c r="H1299" s="2">
        <v>43334</v>
      </c>
      <c r="I1299" s="3">
        <v>43306</v>
      </c>
      <c r="J1299">
        <v>7</v>
      </c>
      <c r="K1299">
        <v>2018</v>
      </c>
      <c r="L1299">
        <v>1</v>
      </c>
      <c r="M1299">
        <v>5</v>
      </c>
      <c r="N1299">
        <v>-22</v>
      </c>
      <c r="O1299" t="s">
        <v>18</v>
      </c>
    </row>
    <row r="1300" spans="1:15" x14ac:dyDescent="0.35">
      <c r="A1300" s="1" t="s">
        <v>2619</v>
      </c>
      <c r="B1300" s="1" t="s">
        <v>2620</v>
      </c>
      <c r="C1300" s="1" t="s">
        <v>17</v>
      </c>
      <c r="D1300" s="2">
        <v>42921.885289351849</v>
      </c>
      <c r="E1300" s="2">
        <v>42921.892557870371</v>
      </c>
      <c r="F1300" s="2">
        <v>42922.557916666665</v>
      </c>
      <c r="G1300" s="2">
        <v>42928.908321759256</v>
      </c>
      <c r="H1300" s="2">
        <v>42943</v>
      </c>
      <c r="I1300" s="3">
        <v>42921</v>
      </c>
      <c r="J1300">
        <v>7</v>
      </c>
      <c r="K1300">
        <v>2017</v>
      </c>
      <c r="L1300">
        <v>0</v>
      </c>
      <c r="M1300">
        <v>7</v>
      </c>
      <c r="N1300">
        <v>-14</v>
      </c>
      <c r="O1300" t="s">
        <v>18</v>
      </c>
    </row>
    <row r="1301" spans="1:15" x14ac:dyDescent="0.35">
      <c r="A1301" s="1" t="s">
        <v>2621</v>
      </c>
      <c r="B1301" s="1" t="s">
        <v>2622</v>
      </c>
      <c r="C1301" s="1" t="s">
        <v>17</v>
      </c>
      <c r="D1301" s="2">
        <v>43282.755520833336</v>
      </c>
      <c r="E1301" s="2">
        <v>43282.771122685182</v>
      </c>
      <c r="F1301" s="2">
        <v>43284.621527777781</v>
      </c>
      <c r="G1301" s="2">
        <v>43288.658101851855</v>
      </c>
      <c r="H1301" s="2">
        <v>43301</v>
      </c>
      <c r="I1301" s="3">
        <v>43282</v>
      </c>
      <c r="J1301">
        <v>7</v>
      </c>
      <c r="K1301">
        <v>2018</v>
      </c>
      <c r="L1301">
        <v>1</v>
      </c>
      <c r="M1301">
        <v>5</v>
      </c>
      <c r="N1301">
        <v>-12</v>
      </c>
      <c r="O1301" t="s">
        <v>18</v>
      </c>
    </row>
    <row r="1302" spans="1:15" x14ac:dyDescent="0.35">
      <c r="A1302" s="1" t="s">
        <v>2623</v>
      </c>
      <c r="B1302" s="1" t="s">
        <v>2624</v>
      </c>
      <c r="C1302" s="1" t="s">
        <v>17</v>
      </c>
      <c r="D1302" s="2">
        <v>42993.54011574074</v>
      </c>
      <c r="E1302" s="2">
        <v>42997.155775462961</v>
      </c>
      <c r="F1302" s="2">
        <v>42999.576307870368</v>
      </c>
      <c r="G1302" s="2">
        <v>43012.742430555554</v>
      </c>
      <c r="H1302" s="2">
        <v>43013</v>
      </c>
      <c r="I1302" s="3">
        <v>42993</v>
      </c>
      <c r="J1302">
        <v>9</v>
      </c>
      <c r="K1302">
        <v>2017</v>
      </c>
      <c r="L1302">
        <v>6</v>
      </c>
      <c r="M1302">
        <v>19</v>
      </c>
      <c r="N1302">
        <v>0</v>
      </c>
      <c r="O1302" t="s">
        <v>60</v>
      </c>
    </row>
    <row r="1303" spans="1:15" x14ac:dyDescent="0.35">
      <c r="A1303" s="1" t="s">
        <v>2625</v>
      </c>
      <c r="B1303" s="1" t="s">
        <v>2626</v>
      </c>
      <c r="C1303" s="1" t="s">
        <v>17</v>
      </c>
      <c r="D1303" s="2">
        <v>43046.122118055559</v>
      </c>
      <c r="E1303" s="2">
        <v>43046.271956018521</v>
      </c>
      <c r="F1303" s="2">
        <v>43049.82503472222</v>
      </c>
      <c r="G1303" s="2">
        <v>43055.880532407406</v>
      </c>
      <c r="H1303" s="2">
        <v>43060</v>
      </c>
      <c r="I1303" s="3">
        <v>43046</v>
      </c>
      <c r="J1303">
        <v>11</v>
      </c>
      <c r="K1303">
        <v>2017</v>
      </c>
      <c r="L1303">
        <v>3</v>
      </c>
      <c r="M1303">
        <v>9</v>
      </c>
      <c r="N1303">
        <v>-4</v>
      </c>
      <c r="O1303" t="s">
        <v>18</v>
      </c>
    </row>
    <row r="1304" spans="1:15" x14ac:dyDescent="0.35">
      <c r="A1304" s="1" t="s">
        <v>2627</v>
      </c>
      <c r="B1304" s="1" t="s">
        <v>2628</v>
      </c>
      <c r="C1304" s="1" t="s">
        <v>17</v>
      </c>
      <c r="D1304" s="2">
        <v>42945.08697916667</v>
      </c>
      <c r="E1304" s="2">
        <v>42947.718993055554</v>
      </c>
      <c r="F1304" s="2">
        <v>42951.523784722223</v>
      </c>
      <c r="G1304" s="2">
        <v>42962.846331018518</v>
      </c>
      <c r="H1304" s="2">
        <v>42969</v>
      </c>
      <c r="I1304" s="3">
        <v>42945</v>
      </c>
      <c r="J1304">
        <v>7</v>
      </c>
      <c r="K1304">
        <v>2017</v>
      </c>
      <c r="L1304">
        <v>6</v>
      </c>
      <c r="M1304">
        <v>17</v>
      </c>
      <c r="N1304">
        <v>-6</v>
      </c>
      <c r="O1304" t="s">
        <v>18</v>
      </c>
    </row>
    <row r="1305" spans="1:15" x14ac:dyDescent="0.35">
      <c r="A1305" s="1" t="s">
        <v>2629</v>
      </c>
      <c r="B1305" s="1" t="s">
        <v>2630</v>
      </c>
      <c r="C1305" s="1" t="s">
        <v>17</v>
      </c>
      <c r="D1305" s="2">
        <v>43314.756643518522</v>
      </c>
      <c r="E1305" s="2">
        <v>43314.780428240738</v>
      </c>
      <c r="F1305" s="2">
        <v>43315.619444444441</v>
      </c>
      <c r="G1305" s="2">
        <v>43320.569143518522</v>
      </c>
      <c r="H1305" s="2">
        <v>43334</v>
      </c>
      <c r="I1305" s="3">
        <v>43314</v>
      </c>
      <c r="J1305">
        <v>8</v>
      </c>
      <c r="K1305">
        <v>2018</v>
      </c>
      <c r="L1305">
        <v>0</v>
      </c>
      <c r="M1305">
        <v>5</v>
      </c>
      <c r="N1305">
        <v>-13</v>
      </c>
      <c r="O1305" t="s">
        <v>18</v>
      </c>
    </row>
    <row r="1306" spans="1:15" x14ac:dyDescent="0.35">
      <c r="A1306" s="1" t="s">
        <v>2631</v>
      </c>
      <c r="B1306" s="1" t="s">
        <v>2632</v>
      </c>
      <c r="C1306" s="1" t="s">
        <v>17</v>
      </c>
      <c r="D1306" s="2">
        <v>42893.884201388886</v>
      </c>
      <c r="E1306" s="2">
        <v>42895.099317129629</v>
      </c>
      <c r="F1306" s="2">
        <v>42895.726342592592</v>
      </c>
      <c r="G1306" s="2">
        <v>42905.619444444441</v>
      </c>
      <c r="H1306" s="2">
        <v>42916</v>
      </c>
      <c r="I1306" s="3">
        <v>42893</v>
      </c>
      <c r="J1306">
        <v>6</v>
      </c>
      <c r="K1306">
        <v>2017</v>
      </c>
      <c r="L1306">
        <v>1</v>
      </c>
      <c r="M1306">
        <v>11</v>
      </c>
      <c r="N1306">
        <v>-10</v>
      </c>
      <c r="O1306" t="s">
        <v>18</v>
      </c>
    </row>
    <row r="1307" spans="1:15" x14ac:dyDescent="0.35">
      <c r="A1307" s="1" t="s">
        <v>2633</v>
      </c>
      <c r="B1307" s="1" t="s">
        <v>2634</v>
      </c>
      <c r="C1307" s="1" t="s">
        <v>17</v>
      </c>
      <c r="D1307" s="2">
        <v>43023.72724537037</v>
      </c>
      <c r="E1307" s="2">
        <v>43023.755694444444</v>
      </c>
      <c r="F1307" s="2">
        <v>43024.651944444442</v>
      </c>
      <c r="G1307" s="2">
        <v>43043.696030092593</v>
      </c>
      <c r="H1307" s="2">
        <v>43049</v>
      </c>
      <c r="I1307" s="3">
        <v>43023</v>
      </c>
      <c r="J1307">
        <v>10</v>
      </c>
      <c r="K1307">
        <v>2017</v>
      </c>
      <c r="L1307">
        <v>0</v>
      </c>
      <c r="M1307">
        <v>19</v>
      </c>
      <c r="N1307">
        <v>-5</v>
      </c>
      <c r="O1307" t="s">
        <v>18</v>
      </c>
    </row>
    <row r="1308" spans="1:15" x14ac:dyDescent="0.35">
      <c r="A1308" s="1" t="s">
        <v>2635</v>
      </c>
      <c r="B1308" s="1" t="s">
        <v>2636</v>
      </c>
      <c r="C1308" s="1" t="s">
        <v>17</v>
      </c>
      <c r="D1308" s="2">
        <v>43226.486377314817</v>
      </c>
      <c r="E1308" s="2">
        <v>43228.830277777779</v>
      </c>
      <c r="F1308" s="2">
        <v>43231.620138888888</v>
      </c>
      <c r="G1308" s="2">
        <v>43234.835231481484</v>
      </c>
      <c r="H1308" s="2">
        <v>43241</v>
      </c>
      <c r="I1308" s="3">
        <v>43226</v>
      </c>
      <c r="J1308">
        <v>5</v>
      </c>
      <c r="K1308">
        <v>2018</v>
      </c>
      <c r="L1308">
        <v>5</v>
      </c>
      <c r="M1308">
        <v>8</v>
      </c>
      <c r="N1308">
        <v>-6</v>
      </c>
      <c r="O1308" t="s">
        <v>18</v>
      </c>
    </row>
    <row r="1309" spans="1:15" x14ac:dyDescent="0.35">
      <c r="A1309" s="1" t="s">
        <v>2637</v>
      </c>
      <c r="B1309" s="1" t="s">
        <v>2638</v>
      </c>
      <c r="C1309" s="1" t="s">
        <v>17</v>
      </c>
      <c r="D1309" s="2">
        <v>43147.853252314817</v>
      </c>
      <c r="E1309" s="2">
        <v>43147.865752314814</v>
      </c>
      <c r="F1309" s="2">
        <v>43150.746354166666</v>
      </c>
      <c r="G1309" s="2">
        <v>43157.589421296296</v>
      </c>
      <c r="H1309" s="2">
        <v>43174</v>
      </c>
      <c r="I1309" s="3">
        <v>43147</v>
      </c>
      <c r="J1309">
        <v>2</v>
      </c>
      <c r="K1309">
        <v>2018</v>
      </c>
      <c r="L1309">
        <v>2</v>
      </c>
      <c r="M1309">
        <v>9</v>
      </c>
      <c r="N1309">
        <v>-16</v>
      </c>
      <c r="O1309" t="s">
        <v>18</v>
      </c>
    </row>
    <row r="1310" spans="1:15" x14ac:dyDescent="0.35">
      <c r="A1310" s="1" t="s">
        <v>2639</v>
      </c>
      <c r="B1310" s="1" t="s">
        <v>2640</v>
      </c>
      <c r="C1310" s="1" t="s">
        <v>17</v>
      </c>
      <c r="D1310" s="2">
        <v>43323.786643518521</v>
      </c>
      <c r="E1310" s="2">
        <v>43323.795370370368</v>
      </c>
      <c r="F1310" s="2">
        <v>43325.598611111112</v>
      </c>
      <c r="G1310" s="2">
        <v>43329.711446759262</v>
      </c>
      <c r="H1310" s="2">
        <v>43339</v>
      </c>
      <c r="I1310" s="3">
        <v>43323</v>
      </c>
      <c r="J1310">
        <v>8</v>
      </c>
      <c r="K1310">
        <v>2018</v>
      </c>
      <c r="L1310">
        <v>1</v>
      </c>
      <c r="M1310">
        <v>5</v>
      </c>
      <c r="N1310">
        <v>-9</v>
      </c>
      <c r="O1310" t="s">
        <v>18</v>
      </c>
    </row>
    <row r="1311" spans="1:15" x14ac:dyDescent="0.35">
      <c r="A1311" s="1" t="s">
        <v>2641</v>
      </c>
      <c r="B1311" s="1" t="s">
        <v>2642</v>
      </c>
      <c r="C1311" s="1" t="s">
        <v>17</v>
      </c>
      <c r="D1311" s="2">
        <v>42940.807152777779</v>
      </c>
      <c r="E1311" s="2">
        <v>42940.81621527778</v>
      </c>
      <c r="F1311" s="2">
        <v>42944.472060185188</v>
      </c>
      <c r="G1311" s="2">
        <v>42961.64707175926</v>
      </c>
      <c r="H1311" s="2">
        <v>42962</v>
      </c>
      <c r="I1311" s="3">
        <v>42940</v>
      </c>
      <c r="J1311">
        <v>7</v>
      </c>
      <c r="K1311">
        <v>2017</v>
      </c>
      <c r="L1311">
        <v>3</v>
      </c>
      <c r="M1311">
        <v>20</v>
      </c>
      <c r="N1311">
        <v>0</v>
      </c>
      <c r="O1311" t="s">
        <v>60</v>
      </c>
    </row>
    <row r="1312" spans="1:15" x14ac:dyDescent="0.35">
      <c r="A1312" s="1" t="s">
        <v>2643</v>
      </c>
      <c r="B1312" s="1" t="s">
        <v>2644</v>
      </c>
      <c r="C1312" s="1" t="s">
        <v>17</v>
      </c>
      <c r="D1312" s="2">
        <v>43193.003518518519</v>
      </c>
      <c r="E1312" s="2">
        <v>43194.006527777776</v>
      </c>
      <c r="F1312" s="2">
        <v>43203.754062499997</v>
      </c>
      <c r="G1312" s="2">
        <v>43208.992037037038</v>
      </c>
      <c r="H1312" s="2">
        <v>43224</v>
      </c>
      <c r="I1312" s="3">
        <v>43193</v>
      </c>
      <c r="J1312">
        <v>4</v>
      </c>
      <c r="K1312">
        <v>2018</v>
      </c>
      <c r="L1312">
        <v>10</v>
      </c>
      <c r="M1312">
        <v>15</v>
      </c>
      <c r="N1312">
        <v>-15</v>
      </c>
      <c r="O1312" t="s">
        <v>18</v>
      </c>
    </row>
    <row r="1313" spans="1:15" x14ac:dyDescent="0.35">
      <c r="A1313" s="1" t="s">
        <v>2645</v>
      </c>
      <c r="B1313" s="1" t="s">
        <v>2646</v>
      </c>
      <c r="C1313" s="1" t="s">
        <v>17</v>
      </c>
      <c r="D1313" s="2">
        <v>42978.447997685187</v>
      </c>
      <c r="E1313" s="2">
        <v>42978.461527777778</v>
      </c>
      <c r="F1313" s="2">
        <v>42982.552071759259</v>
      </c>
      <c r="G1313" s="2">
        <v>42989.790856481479</v>
      </c>
      <c r="H1313" s="2">
        <v>42998</v>
      </c>
      <c r="I1313" s="3">
        <v>42978</v>
      </c>
      <c r="J1313">
        <v>8</v>
      </c>
      <c r="K1313">
        <v>2017</v>
      </c>
      <c r="L1313">
        <v>4</v>
      </c>
      <c r="M1313">
        <v>11</v>
      </c>
      <c r="N1313">
        <v>-8</v>
      </c>
      <c r="O1313" t="s">
        <v>18</v>
      </c>
    </row>
    <row r="1314" spans="1:15" x14ac:dyDescent="0.35">
      <c r="A1314" s="1" t="s">
        <v>2647</v>
      </c>
      <c r="B1314" s="1" t="s">
        <v>2648</v>
      </c>
      <c r="C1314" s="1" t="s">
        <v>17</v>
      </c>
      <c r="D1314" s="2">
        <v>43091.918194444443</v>
      </c>
      <c r="E1314" s="2">
        <v>43091.924560185187</v>
      </c>
      <c r="F1314" s="2">
        <v>43095.831747685188</v>
      </c>
      <c r="G1314" s="2">
        <v>43109.870925925927</v>
      </c>
      <c r="H1314" s="2">
        <v>43119</v>
      </c>
      <c r="I1314" s="3">
        <v>43091</v>
      </c>
      <c r="J1314">
        <v>12</v>
      </c>
      <c r="K1314">
        <v>2017</v>
      </c>
      <c r="L1314">
        <v>3</v>
      </c>
      <c r="M1314">
        <v>17</v>
      </c>
      <c r="N1314">
        <v>-9</v>
      </c>
      <c r="O1314" t="s">
        <v>18</v>
      </c>
    </row>
    <row r="1315" spans="1:15" x14ac:dyDescent="0.35">
      <c r="A1315" s="1" t="s">
        <v>2649</v>
      </c>
      <c r="B1315" s="1" t="s">
        <v>2650</v>
      </c>
      <c r="C1315" s="1" t="s">
        <v>17</v>
      </c>
      <c r="D1315" s="2">
        <v>42955.448703703703</v>
      </c>
      <c r="E1315" s="2">
        <v>42955.461215277777</v>
      </c>
      <c r="F1315" s="2">
        <v>42955.666377314818</v>
      </c>
      <c r="G1315" s="2">
        <v>42983.786828703705</v>
      </c>
      <c r="H1315" s="2">
        <v>42979</v>
      </c>
      <c r="I1315" s="3">
        <v>42955</v>
      </c>
      <c r="J1315">
        <v>8</v>
      </c>
      <c r="K1315">
        <v>2017</v>
      </c>
      <c r="L1315">
        <v>0</v>
      </c>
      <c r="M1315">
        <v>28</v>
      </c>
      <c r="N1315">
        <v>4</v>
      </c>
      <c r="O1315" t="s">
        <v>60</v>
      </c>
    </row>
    <row r="1316" spans="1:15" x14ac:dyDescent="0.35">
      <c r="A1316" s="1" t="s">
        <v>2651</v>
      </c>
      <c r="B1316" s="1" t="s">
        <v>2652</v>
      </c>
      <c r="C1316" s="1" t="s">
        <v>17</v>
      </c>
      <c r="D1316" s="2">
        <v>43107.953344907408</v>
      </c>
      <c r="E1316" s="2">
        <v>43107.963321759256</v>
      </c>
      <c r="F1316" s="2">
        <v>43108.882094907407</v>
      </c>
      <c r="G1316" s="2">
        <v>43109.664976851855</v>
      </c>
      <c r="H1316" s="2">
        <v>43124</v>
      </c>
      <c r="I1316" s="3">
        <v>43107</v>
      </c>
      <c r="J1316">
        <v>1</v>
      </c>
      <c r="K1316">
        <v>2018</v>
      </c>
      <c r="L1316">
        <v>0</v>
      </c>
      <c r="M1316">
        <v>1</v>
      </c>
      <c r="N1316">
        <v>-14</v>
      </c>
      <c r="O1316" t="s">
        <v>18</v>
      </c>
    </row>
    <row r="1317" spans="1:15" x14ac:dyDescent="0.35">
      <c r="A1317" s="1" t="s">
        <v>2653</v>
      </c>
      <c r="B1317" s="1" t="s">
        <v>2654</v>
      </c>
      <c r="C1317" s="1" t="s">
        <v>17</v>
      </c>
      <c r="D1317" s="2">
        <v>42773.897893518515</v>
      </c>
      <c r="E1317" s="2">
        <v>42773.937685185185</v>
      </c>
      <c r="F1317" s="2">
        <v>42774.38208333333</v>
      </c>
      <c r="G1317" s="2">
        <v>42790.445937500001</v>
      </c>
      <c r="H1317" s="2">
        <v>42816</v>
      </c>
      <c r="I1317" s="3">
        <v>42773</v>
      </c>
      <c r="J1317">
        <v>2</v>
      </c>
      <c r="K1317">
        <v>2017</v>
      </c>
      <c r="L1317">
        <v>0</v>
      </c>
      <c r="M1317">
        <v>16</v>
      </c>
      <c r="N1317">
        <v>-25</v>
      </c>
      <c r="O1317" t="s">
        <v>18</v>
      </c>
    </row>
    <row r="1318" spans="1:15" x14ac:dyDescent="0.35">
      <c r="A1318" s="1" t="s">
        <v>2655</v>
      </c>
      <c r="B1318" s="1" t="s">
        <v>2656</v>
      </c>
      <c r="C1318" s="1" t="s">
        <v>17</v>
      </c>
      <c r="D1318" s="2">
        <v>42779.542083333334</v>
      </c>
      <c r="E1318" s="2">
        <v>42781.114675925928</v>
      </c>
      <c r="F1318" s="2">
        <v>42783.668981481482</v>
      </c>
      <c r="G1318" s="2">
        <v>42800.442141203705</v>
      </c>
      <c r="H1318" s="2">
        <v>42810</v>
      </c>
      <c r="I1318" s="3">
        <v>42779</v>
      </c>
      <c r="J1318">
        <v>2</v>
      </c>
      <c r="K1318">
        <v>2017</v>
      </c>
      <c r="L1318">
        <v>4</v>
      </c>
      <c r="M1318">
        <v>20</v>
      </c>
      <c r="N1318">
        <v>-9</v>
      </c>
      <c r="O1318" t="s">
        <v>18</v>
      </c>
    </row>
    <row r="1319" spans="1:15" x14ac:dyDescent="0.35">
      <c r="A1319" s="1" t="s">
        <v>2657</v>
      </c>
      <c r="B1319" s="1" t="s">
        <v>2658</v>
      </c>
      <c r="C1319" s="1" t="s">
        <v>17</v>
      </c>
      <c r="D1319" s="2">
        <v>42989.748749999999</v>
      </c>
      <c r="E1319" s="2">
        <v>42989.757245370369</v>
      </c>
      <c r="F1319" s="2">
        <v>42991.801145833335</v>
      </c>
      <c r="G1319" s="2">
        <v>42993.807928240742</v>
      </c>
      <c r="H1319" s="2">
        <v>43014</v>
      </c>
      <c r="I1319" s="3">
        <v>42989</v>
      </c>
      <c r="J1319">
        <v>9</v>
      </c>
      <c r="K1319">
        <v>2017</v>
      </c>
      <c r="L1319">
        <v>2</v>
      </c>
      <c r="M1319">
        <v>4</v>
      </c>
      <c r="N1319">
        <v>-20</v>
      </c>
      <c r="O1319" t="s">
        <v>18</v>
      </c>
    </row>
    <row r="1320" spans="1:15" x14ac:dyDescent="0.35">
      <c r="A1320" s="1" t="s">
        <v>2659</v>
      </c>
      <c r="B1320" s="1" t="s">
        <v>2660</v>
      </c>
      <c r="C1320" s="1" t="s">
        <v>17</v>
      </c>
      <c r="D1320" s="2">
        <v>43085.032152777778</v>
      </c>
      <c r="E1320" s="2">
        <v>43085.038101851853</v>
      </c>
      <c r="F1320" s="2">
        <v>43087.835555555554</v>
      </c>
      <c r="G1320" s="2">
        <v>43098.883715277778</v>
      </c>
      <c r="H1320" s="2">
        <v>43111</v>
      </c>
      <c r="I1320" s="3">
        <v>43085</v>
      </c>
      <c r="J1320">
        <v>12</v>
      </c>
      <c r="K1320">
        <v>2017</v>
      </c>
      <c r="L1320">
        <v>2</v>
      </c>
      <c r="M1320">
        <v>13</v>
      </c>
      <c r="N1320">
        <v>-12</v>
      </c>
      <c r="O1320" t="s">
        <v>18</v>
      </c>
    </row>
    <row r="1321" spans="1:15" x14ac:dyDescent="0.35">
      <c r="A1321" s="1" t="s">
        <v>2661</v>
      </c>
      <c r="B1321" s="1" t="s">
        <v>2662</v>
      </c>
      <c r="C1321" s="1" t="s">
        <v>17</v>
      </c>
      <c r="D1321" s="2">
        <v>43121.340543981481</v>
      </c>
      <c r="E1321" s="2">
        <v>43122.572268518517</v>
      </c>
      <c r="F1321" s="2">
        <v>43125.658148148148</v>
      </c>
      <c r="G1321" s="2">
        <v>43139.588449074072</v>
      </c>
      <c r="H1321" s="2">
        <v>43145</v>
      </c>
      <c r="I1321" s="3">
        <v>43121</v>
      </c>
      <c r="J1321">
        <v>1</v>
      </c>
      <c r="K1321">
        <v>2018</v>
      </c>
      <c r="L1321">
        <v>4</v>
      </c>
      <c r="M1321">
        <v>18</v>
      </c>
      <c r="N1321">
        <v>-5</v>
      </c>
      <c r="O1321" t="s">
        <v>18</v>
      </c>
    </row>
    <row r="1322" spans="1:15" x14ac:dyDescent="0.35">
      <c r="A1322" s="1" t="s">
        <v>2663</v>
      </c>
      <c r="B1322" s="1" t="s">
        <v>2664</v>
      </c>
      <c r="C1322" s="1" t="s">
        <v>17</v>
      </c>
      <c r="D1322" s="2">
        <v>43312.478206018517</v>
      </c>
      <c r="E1322" s="2">
        <v>43312.521724537037</v>
      </c>
      <c r="F1322" s="2">
        <v>43313.583333333336</v>
      </c>
      <c r="G1322" s="2">
        <v>43318.610138888886</v>
      </c>
      <c r="H1322" s="2">
        <v>43322</v>
      </c>
      <c r="I1322" s="3">
        <v>43312</v>
      </c>
      <c r="J1322">
        <v>7</v>
      </c>
      <c r="K1322">
        <v>2018</v>
      </c>
      <c r="L1322">
        <v>1</v>
      </c>
      <c r="M1322">
        <v>6</v>
      </c>
      <c r="N1322">
        <v>-3</v>
      </c>
      <c r="O1322" t="s">
        <v>18</v>
      </c>
    </row>
    <row r="1323" spans="1:15" x14ac:dyDescent="0.35">
      <c r="A1323" s="1" t="s">
        <v>2665</v>
      </c>
      <c r="B1323" s="1" t="s">
        <v>2666</v>
      </c>
      <c r="C1323" s="1" t="s">
        <v>17</v>
      </c>
      <c r="D1323" s="2">
        <v>43240.620092592595</v>
      </c>
      <c r="E1323" s="2">
        <v>43241.676435185182</v>
      </c>
      <c r="F1323" s="2">
        <v>43249.586111111108</v>
      </c>
      <c r="G1323" s="2">
        <v>43257.81177083333</v>
      </c>
      <c r="H1323" s="2">
        <v>43262</v>
      </c>
      <c r="I1323" s="3">
        <v>43240</v>
      </c>
      <c r="J1323">
        <v>5</v>
      </c>
      <c r="K1323">
        <v>2018</v>
      </c>
      <c r="L1323">
        <v>8</v>
      </c>
      <c r="M1323">
        <v>17</v>
      </c>
      <c r="N1323">
        <v>-4</v>
      </c>
      <c r="O1323" t="s">
        <v>18</v>
      </c>
    </row>
    <row r="1324" spans="1:15" x14ac:dyDescent="0.35">
      <c r="A1324" s="1" t="s">
        <v>2667</v>
      </c>
      <c r="B1324" s="1" t="s">
        <v>2668</v>
      </c>
      <c r="C1324" s="1" t="s">
        <v>17</v>
      </c>
      <c r="D1324" s="2">
        <v>43163.467812499999</v>
      </c>
      <c r="E1324" s="2">
        <v>43163.478692129633</v>
      </c>
      <c r="F1324" s="2">
        <v>43168.017754629633</v>
      </c>
      <c r="G1324" s="2">
        <v>43188.865011574075</v>
      </c>
      <c r="H1324" s="2">
        <v>43182</v>
      </c>
      <c r="I1324" s="3">
        <v>43163</v>
      </c>
      <c r="J1324">
        <v>3</v>
      </c>
      <c r="K1324">
        <v>2018</v>
      </c>
      <c r="L1324">
        <v>4</v>
      </c>
      <c r="M1324">
        <v>25</v>
      </c>
      <c r="N1324">
        <v>6</v>
      </c>
      <c r="O1324" t="s">
        <v>60</v>
      </c>
    </row>
    <row r="1325" spans="1:15" x14ac:dyDescent="0.35">
      <c r="A1325" s="1" t="s">
        <v>2669</v>
      </c>
      <c r="B1325" s="1" t="s">
        <v>2670</v>
      </c>
      <c r="C1325" s="1" t="s">
        <v>17</v>
      </c>
      <c r="D1325" s="2">
        <v>43038.794270833336</v>
      </c>
      <c r="E1325" s="2">
        <v>43038.85528935185</v>
      </c>
      <c r="F1325" s="2">
        <v>43045.918912037036</v>
      </c>
      <c r="G1325" s="2">
        <v>43047.010231481479</v>
      </c>
      <c r="H1325" s="2">
        <v>43046</v>
      </c>
      <c r="I1325" s="3">
        <v>43038</v>
      </c>
      <c r="J1325">
        <v>10</v>
      </c>
      <c r="K1325">
        <v>2017</v>
      </c>
      <c r="L1325">
        <v>7</v>
      </c>
      <c r="M1325">
        <v>8</v>
      </c>
      <c r="N1325">
        <v>1</v>
      </c>
      <c r="O1325" t="s">
        <v>60</v>
      </c>
    </row>
    <row r="1326" spans="1:15" x14ac:dyDescent="0.35">
      <c r="A1326" s="1" t="s">
        <v>2671</v>
      </c>
      <c r="B1326" s="1" t="s">
        <v>2672</v>
      </c>
      <c r="C1326" s="1" t="s">
        <v>17</v>
      </c>
      <c r="D1326" s="2">
        <v>43315.000243055554</v>
      </c>
      <c r="E1326" s="2">
        <v>43315.007337962961</v>
      </c>
      <c r="F1326" s="2">
        <v>43315.484722222223</v>
      </c>
      <c r="G1326" s="2">
        <v>43320.033819444441</v>
      </c>
      <c r="H1326" s="2">
        <v>43328</v>
      </c>
      <c r="I1326" s="3">
        <v>43315</v>
      </c>
      <c r="J1326">
        <v>8</v>
      </c>
      <c r="K1326">
        <v>2018</v>
      </c>
      <c r="L1326">
        <v>0</v>
      </c>
      <c r="M1326">
        <v>5</v>
      </c>
      <c r="N1326">
        <v>-7</v>
      </c>
      <c r="O1326" t="s">
        <v>18</v>
      </c>
    </row>
    <row r="1327" spans="1:15" x14ac:dyDescent="0.35">
      <c r="A1327" s="1" t="s">
        <v>2673</v>
      </c>
      <c r="B1327" s="1" t="s">
        <v>2674</v>
      </c>
      <c r="C1327" s="1" t="s">
        <v>17</v>
      </c>
      <c r="D1327" s="2">
        <v>42838.839004629626</v>
      </c>
      <c r="E1327" s="2">
        <v>42838.848645833335</v>
      </c>
      <c r="F1327" s="2">
        <v>42842.451921296299</v>
      </c>
      <c r="G1327" s="2">
        <v>42845.662499999999</v>
      </c>
      <c r="H1327" s="2">
        <v>42864</v>
      </c>
      <c r="I1327" s="3">
        <v>42838</v>
      </c>
      <c r="J1327">
        <v>4</v>
      </c>
      <c r="K1327">
        <v>2017</v>
      </c>
      <c r="L1327">
        <v>3</v>
      </c>
      <c r="M1327">
        <v>6</v>
      </c>
      <c r="N1327">
        <v>-18</v>
      </c>
      <c r="O1327" t="s">
        <v>18</v>
      </c>
    </row>
    <row r="1328" spans="1:15" x14ac:dyDescent="0.35">
      <c r="A1328" s="1" t="s">
        <v>2675</v>
      </c>
      <c r="B1328" s="1" t="s">
        <v>2676</v>
      </c>
      <c r="C1328" s="1" t="s">
        <v>17</v>
      </c>
      <c r="D1328" s="2">
        <v>43121.88045138889</v>
      </c>
      <c r="E1328" s="2">
        <v>43122.583009259259</v>
      </c>
      <c r="F1328" s="2">
        <v>43126.716909722221</v>
      </c>
      <c r="G1328" s="2">
        <v>43129.856111111112</v>
      </c>
      <c r="H1328" s="2">
        <v>43137</v>
      </c>
      <c r="I1328" s="3">
        <v>43121</v>
      </c>
      <c r="J1328">
        <v>1</v>
      </c>
      <c r="K1328">
        <v>2018</v>
      </c>
      <c r="L1328">
        <v>4</v>
      </c>
      <c r="M1328">
        <v>7</v>
      </c>
      <c r="N1328">
        <v>-7</v>
      </c>
      <c r="O1328" t="s">
        <v>18</v>
      </c>
    </row>
    <row r="1329" spans="1:15" x14ac:dyDescent="0.35">
      <c r="A1329" s="1" t="s">
        <v>2677</v>
      </c>
      <c r="B1329" s="1" t="s">
        <v>2678</v>
      </c>
      <c r="C1329" s="1" t="s">
        <v>17</v>
      </c>
      <c r="D1329" s="2">
        <v>43236.964479166665</v>
      </c>
      <c r="E1329" s="2">
        <v>43236.996655092589</v>
      </c>
      <c r="F1329" s="2">
        <v>43237.498611111114</v>
      </c>
      <c r="G1329" s="2">
        <v>43241.868680555555</v>
      </c>
      <c r="H1329" s="2">
        <v>43271</v>
      </c>
      <c r="I1329" s="3">
        <v>43236</v>
      </c>
      <c r="J1329">
        <v>5</v>
      </c>
      <c r="K1329">
        <v>2018</v>
      </c>
      <c r="L1329">
        <v>0</v>
      </c>
      <c r="M1329">
        <v>4</v>
      </c>
      <c r="N1329">
        <v>-29</v>
      </c>
      <c r="O1329" t="s">
        <v>18</v>
      </c>
    </row>
    <row r="1330" spans="1:15" x14ac:dyDescent="0.35">
      <c r="A1330" s="1" t="s">
        <v>2679</v>
      </c>
      <c r="B1330" s="1" t="s">
        <v>2680</v>
      </c>
      <c r="C1330" s="1" t="s">
        <v>17</v>
      </c>
      <c r="D1330" s="2">
        <v>42960.854895833334</v>
      </c>
      <c r="E1330" s="2">
        <v>42960.877743055556</v>
      </c>
      <c r="F1330" s="2">
        <v>42963.825729166667</v>
      </c>
      <c r="G1330" s="2">
        <v>42965.895798611113</v>
      </c>
      <c r="H1330" s="2">
        <v>42979</v>
      </c>
      <c r="I1330" s="3">
        <v>42960</v>
      </c>
      <c r="J1330">
        <v>8</v>
      </c>
      <c r="K1330">
        <v>2017</v>
      </c>
      <c r="L1330">
        <v>2</v>
      </c>
      <c r="M1330">
        <v>5</v>
      </c>
      <c r="N1330">
        <v>-13</v>
      </c>
      <c r="O1330" t="s">
        <v>18</v>
      </c>
    </row>
    <row r="1331" spans="1:15" x14ac:dyDescent="0.35">
      <c r="A1331" s="1" t="s">
        <v>2681</v>
      </c>
      <c r="B1331" s="1" t="s">
        <v>2682</v>
      </c>
      <c r="C1331" s="1" t="s">
        <v>17</v>
      </c>
      <c r="D1331" s="2">
        <v>43222.450509259259</v>
      </c>
      <c r="E1331" s="2">
        <v>43222.467881944445</v>
      </c>
      <c r="F1331" s="2">
        <v>43222.40902777778</v>
      </c>
      <c r="G1331" s="2">
        <v>43227.962916666664</v>
      </c>
      <c r="H1331" s="2">
        <v>43249</v>
      </c>
      <c r="I1331" s="3">
        <v>43222</v>
      </c>
      <c r="J1331">
        <v>5</v>
      </c>
      <c r="K1331">
        <v>2018</v>
      </c>
      <c r="L1331">
        <v>0</v>
      </c>
      <c r="M1331">
        <v>5</v>
      </c>
      <c r="N1331">
        <v>-21</v>
      </c>
      <c r="O1331" t="s">
        <v>18</v>
      </c>
    </row>
    <row r="1332" spans="1:15" x14ac:dyDescent="0.35">
      <c r="A1332" s="1" t="s">
        <v>2683</v>
      </c>
      <c r="B1332" s="1" t="s">
        <v>2684</v>
      </c>
      <c r="C1332" s="1" t="s">
        <v>17</v>
      </c>
      <c r="D1332" s="2">
        <v>43014.356122685182</v>
      </c>
      <c r="E1332" s="2">
        <v>43014.367488425924</v>
      </c>
      <c r="F1332" s="2">
        <v>43017.423668981479</v>
      </c>
      <c r="G1332" s="2">
        <v>43021.673321759263</v>
      </c>
      <c r="H1332" s="2">
        <v>43038</v>
      </c>
      <c r="I1332" s="3">
        <v>43014</v>
      </c>
      <c r="J1332">
        <v>10</v>
      </c>
      <c r="K1332">
        <v>2017</v>
      </c>
      <c r="L1332">
        <v>3</v>
      </c>
      <c r="M1332">
        <v>7</v>
      </c>
      <c r="N1332">
        <v>-16</v>
      </c>
      <c r="O1332" t="s">
        <v>18</v>
      </c>
    </row>
    <row r="1333" spans="1:15" x14ac:dyDescent="0.35">
      <c r="A1333" s="1" t="s">
        <v>2685</v>
      </c>
      <c r="B1333" s="1" t="s">
        <v>2686</v>
      </c>
      <c r="C1333" s="1" t="s">
        <v>17</v>
      </c>
      <c r="D1333" s="2">
        <v>43223.633587962962</v>
      </c>
      <c r="E1333" s="2">
        <v>43224.632199074076</v>
      </c>
      <c r="F1333" s="2">
        <v>43227.597222222219</v>
      </c>
      <c r="G1333" s="2">
        <v>43258.835717592592</v>
      </c>
      <c r="H1333" s="2">
        <v>43249</v>
      </c>
      <c r="I1333" s="3">
        <v>43223</v>
      </c>
      <c r="J1333">
        <v>5</v>
      </c>
      <c r="K1333">
        <v>2018</v>
      </c>
      <c r="L1333">
        <v>3</v>
      </c>
      <c r="M1333">
        <v>35</v>
      </c>
      <c r="N1333">
        <v>9</v>
      </c>
      <c r="O1333" t="s">
        <v>60</v>
      </c>
    </row>
    <row r="1334" spans="1:15" x14ac:dyDescent="0.35">
      <c r="A1334" s="1" t="s">
        <v>2687</v>
      </c>
      <c r="B1334" s="1" t="s">
        <v>2688</v>
      </c>
      <c r="C1334" s="1" t="s">
        <v>17</v>
      </c>
      <c r="D1334" s="2">
        <v>43155.710150462961</v>
      </c>
      <c r="E1334" s="2">
        <v>43155.71912037037</v>
      </c>
      <c r="F1334" s="2">
        <v>43159.663506944446</v>
      </c>
      <c r="G1334" s="2">
        <v>43176.005960648145</v>
      </c>
      <c r="H1334" s="2">
        <v>43181</v>
      </c>
      <c r="I1334" s="3">
        <v>43155</v>
      </c>
      <c r="J1334">
        <v>2</v>
      </c>
      <c r="K1334">
        <v>2018</v>
      </c>
      <c r="L1334">
        <v>3</v>
      </c>
      <c r="M1334">
        <v>20</v>
      </c>
      <c r="N1334">
        <v>-4</v>
      </c>
      <c r="O1334" t="s">
        <v>18</v>
      </c>
    </row>
    <row r="1335" spans="1:15" x14ac:dyDescent="0.35">
      <c r="A1335" s="1" t="s">
        <v>2689</v>
      </c>
      <c r="B1335" s="1" t="s">
        <v>2690</v>
      </c>
      <c r="C1335" s="1" t="s">
        <v>17</v>
      </c>
      <c r="D1335" s="2">
        <v>42902.63658564815</v>
      </c>
      <c r="E1335" s="2">
        <v>42902.643506944441</v>
      </c>
      <c r="F1335" s="2">
        <v>42903.387141203704</v>
      </c>
      <c r="G1335" s="2">
        <v>42905.888009259259</v>
      </c>
      <c r="H1335" s="2">
        <v>42927</v>
      </c>
      <c r="I1335" s="3">
        <v>42902</v>
      </c>
      <c r="J1335">
        <v>6</v>
      </c>
      <c r="K1335">
        <v>2017</v>
      </c>
      <c r="L1335">
        <v>0</v>
      </c>
      <c r="M1335">
        <v>3</v>
      </c>
      <c r="N1335">
        <v>-21</v>
      </c>
      <c r="O1335" t="s">
        <v>18</v>
      </c>
    </row>
    <row r="1336" spans="1:15" x14ac:dyDescent="0.35">
      <c r="A1336" s="1" t="s">
        <v>2691</v>
      </c>
      <c r="B1336" s="1" t="s">
        <v>2692</v>
      </c>
      <c r="C1336" s="1" t="s">
        <v>17</v>
      </c>
      <c r="D1336" s="2">
        <v>43072.711562500001</v>
      </c>
      <c r="E1336" s="2">
        <v>43072.717037037037</v>
      </c>
      <c r="F1336" s="2">
        <v>43074.794351851851</v>
      </c>
      <c r="G1336" s="2">
        <v>43085.53329861111</v>
      </c>
      <c r="H1336" s="2">
        <v>43097</v>
      </c>
      <c r="I1336" s="3">
        <v>43072</v>
      </c>
      <c r="J1336">
        <v>12</v>
      </c>
      <c r="K1336">
        <v>2017</v>
      </c>
      <c r="L1336">
        <v>2</v>
      </c>
      <c r="M1336">
        <v>12</v>
      </c>
      <c r="N1336">
        <v>-11</v>
      </c>
      <c r="O1336" t="s">
        <v>18</v>
      </c>
    </row>
    <row r="1337" spans="1:15" x14ac:dyDescent="0.35">
      <c r="A1337" s="1" t="s">
        <v>2693</v>
      </c>
      <c r="B1337" s="1" t="s">
        <v>2694</v>
      </c>
      <c r="C1337" s="1" t="s">
        <v>17</v>
      </c>
      <c r="D1337" s="2">
        <v>43292.009409722225</v>
      </c>
      <c r="E1337" s="2">
        <v>43293.13212962963</v>
      </c>
      <c r="F1337" s="2">
        <v>43308.685416666667</v>
      </c>
      <c r="G1337" s="2">
        <v>43316.677615740744</v>
      </c>
      <c r="H1337" s="2">
        <v>43311</v>
      </c>
      <c r="I1337" s="3">
        <v>43292</v>
      </c>
      <c r="J1337">
        <v>7</v>
      </c>
      <c r="K1337">
        <v>2018</v>
      </c>
      <c r="L1337">
        <v>16</v>
      </c>
      <c r="M1337">
        <v>24</v>
      </c>
      <c r="N1337">
        <v>5</v>
      </c>
      <c r="O1337" t="s">
        <v>60</v>
      </c>
    </row>
    <row r="1338" spans="1:15" x14ac:dyDescent="0.35">
      <c r="A1338" s="1" t="s">
        <v>2695</v>
      </c>
      <c r="B1338" s="1" t="s">
        <v>2696</v>
      </c>
      <c r="C1338" s="1" t="s">
        <v>17</v>
      </c>
      <c r="D1338" s="2">
        <v>42967.619351851848</v>
      </c>
      <c r="E1338" s="2">
        <v>42967.628634259258</v>
      </c>
      <c r="F1338" s="2">
        <v>42969.818194444444</v>
      </c>
      <c r="G1338" s="2">
        <v>42979.016273148147</v>
      </c>
      <c r="H1338" s="2">
        <v>43000</v>
      </c>
      <c r="I1338" s="3">
        <v>42967</v>
      </c>
      <c r="J1338">
        <v>8</v>
      </c>
      <c r="K1338">
        <v>2017</v>
      </c>
      <c r="L1338">
        <v>2</v>
      </c>
      <c r="M1338">
        <v>11</v>
      </c>
      <c r="N1338">
        <v>-20</v>
      </c>
      <c r="O1338" t="s">
        <v>18</v>
      </c>
    </row>
    <row r="1339" spans="1:15" x14ac:dyDescent="0.35">
      <c r="A1339" s="1" t="s">
        <v>2697</v>
      </c>
      <c r="B1339" s="1" t="s">
        <v>2698</v>
      </c>
      <c r="C1339" s="1" t="s">
        <v>17</v>
      </c>
      <c r="D1339" s="2">
        <v>43294.932604166665</v>
      </c>
      <c r="E1339" s="2">
        <v>43294.941203703704</v>
      </c>
      <c r="F1339" s="2">
        <v>43305.796527777777</v>
      </c>
      <c r="G1339" s="2">
        <v>43306.5858912037</v>
      </c>
      <c r="H1339" s="2">
        <v>43312</v>
      </c>
      <c r="I1339" s="3">
        <v>43294</v>
      </c>
      <c r="J1339">
        <v>7</v>
      </c>
      <c r="K1339">
        <v>2018</v>
      </c>
      <c r="L1339">
        <v>10</v>
      </c>
      <c r="M1339">
        <v>11</v>
      </c>
      <c r="N1339">
        <v>-5</v>
      </c>
      <c r="O1339" t="s">
        <v>18</v>
      </c>
    </row>
    <row r="1340" spans="1:15" x14ac:dyDescent="0.35">
      <c r="A1340" s="1" t="s">
        <v>2699</v>
      </c>
      <c r="B1340" s="1" t="s">
        <v>2700</v>
      </c>
      <c r="C1340" s="1" t="s">
        <v>17</v>
      </c>
      <c r="D1340" s="2">
        <v>43279.018888888888</v>
      </c>
      <c r="E1340" s="2">
        <v>43279.052268518521</v>
      </c>
      <c r="F1340" s="2">
        <v>43284.603472222225</v>
      </c>
      <c r="G1340" s="2">
        <v>43286.929131944446</v>
      </c>
      <c r="H1340" s="2">
        <v>43298</v>
      </c>
      <c r="I1340" s="3">
        <v>43279</v>
      </c>
      <c r="J1340">
        <v>6</v>
      </c>
      <c r="K1340">
        <v>2018</v>
      </c>
      <c r="L1340">
        <v>5</v>
      </c>
      <c r="M1340">
        <v>7</v>
      </c>
      <c r="N1340">
        <v>-11</v>
      </c>
      <c r="O1340" t="s">
        <v>18</v>
      </c>
    </row>
    <row r="1341" spans="1:15" x14ac:dyDescent="0.35">
      <c r="A1341" s="1" t="s">
        <v>2701</v>
      </c>
      <c r="B1341" s="1" t="s">
        <v>2702</v>
      </c>
      <c r="C1341" s="1" t="s">
        <v>17</v>
      </c>
      <c r="D1341" s="2">
        <v>43310.650324074071</v>
      </c>
      <c r="E1341" s="2">
        <v>43310.659918981481</v>
      </c>
      <c r="F1341" s="2">
        <v>43311.572222222225</v>
      </c>
      <c r="G1341" s="2">
        <v>43322.905092592591</v>
      </c>
      <c r="H1341" s="2">
        <v>43325</v>
      </c>
      <c r="I1341" s="3">
        <v>43310</v>
      </c>
      <c r="J1341">
        <v>7</v>
      </c>
      <c r="K1341">
        <v>2018</v>
      </c>
      <c r="L1341">
        <v>0</v>
      </c>
      <c r="M1341">
        <v>12</v>
      </c>
      <c r="N1341">
        <v>-2</v>
      </c>
      <c r="O1341" t="s">
        <v>18</v>
      </c>
    </row>
    <row r="1342" spans="1:15" x14ac:dyDescent="0.35">
      <c r="A1342" s="1" t="s">
        <v>2703</v>
      </c>
      <c r="B1342" s="1" t="s">
        <v>2704</v>
      </c>
      <c r="C1342" s="1" t="s">
        <v>17</v>
      </c>
      <c r="D1342" s="2">
        <v>43161.815150462964</v>
      </c>
      <c r="E1342" s="2">
        <v>43161.825624999998</v>
      </c>
      <c r="F1342" s="2">
        <v>43165.836493055554</v>
      </c>
      <c r="G1342" s="2">
        <v>43188.915902777779</v>
      </c>
      <c r="H1342" s="2">
        <v>43193</v>
      </c>
      <c r="I1342" s="3">
        <v>43161</v>
      </c>
      <c r="J1342">
        <v>3</v>
      </c>
      <c r="K1342">
        <v>2018</v>
      </c>
      <c r="L1342">
        <v>4</v>
      </c>
      <c r="M1342">
        <v>27</v>
      </c>
      <c r="N1342">
        <v>-4</v>
      </c>
      <c r="O1342" t="s">
        <v>18</v>
      </c>
    </row>
    <row r="1343" spans="1:15" x14ac:dyDescent="0.35">
      <c r="A1343" s="1" t="s">
        <v>2705</v>
      </c>
      <c r="B1343" s="1" t="s">
        <v>2706</v>
      </c>
      <c r="C1343" s="1" t="s">
        <v>17</v>
      </c>
      <c r="D1343" s="2">
        <v>43232.568449074075</v>
      </c>
      <c r="E1343" s="2">
        <v>43232.579687500001</v>
      </c>
      <c r="F1343" s="2">
        <v>43234.529166666667</v>
      </c>
      <c r="G1343" s="2">
        <v>43243.731168981481</v>
      </c>
      <c r="H1343" s="2">
        <v>43257</v>
      </c>
      <c r="I1343" s="3">
        <v>43232</v>
      </c>
      <c r="J1343">
        <v>5</v>
      </c>
      <c r="K1343">
        <v>2018</v>
      </c>
      <c r="L1343">
        <v>1</v>
      </c>
      <c r="M1343">
        <v>11</v>
      </c>
      <c r="N1343">
        <v>-13</v>
      </c>
      <c r="O1343" t="s">
        <v>18</v>
      </c>
    </row>
    <row r="1344" spans="1:15" x14ac:dyDescent="0.35">
      <c r="A1344" s="1" t="s">
        <v>2707</v>
      </c>
      <c r="B1344" s="1" t="s">
        <v>2708</v>
      </c>
      <c r="C1344" s="1" t="s">
        <v>17</v>
      </c>
      <c r="D1344" s="2">
        <v>43069.342430555553</v>
      </c>
      <c r="E1344" s="2">
        <v>43069.34679398148</v>
      </c>
      <c r="F1344" s="2">
        <v>43075.825729166667</v>
      </c>
      <c r="G1344" s="2">
        <v>43087.83152777778</v>
      </c>
      <c r="H1344" s="2">
        <v>43097</v>
      </c>
      <c r="I1344" s="3">
        <v>43069</v>
      </c>
      <c r="J1344">
        <v>11</v>
      </c>
      <c r="K1344">
        <v>2017</v>
      </c>
      <c r="L1344">
        <v>6</v>
      </c>
      <c r="M1344">
        <v>18</v>
      </c>
      <c r="N1344">
        <v>-9</v>
      </c>
      <c r="O1344" t="s">
        <v>18</v>
      </c>
    </row>
    <row r="1345" spans="1:15" x14ac:dyDescent="0.35">
      <c r="A1345" s="1" t="s">
        <v>2709</v>
      </c>
      <c r="B1345" s="1" t="s">
        <v>2710</v>
      </c>
      <c r="C1345" s="1" t="s">
        <v>17</v>
      </c>
      <c r="D1345" s="2">
        <v>42892.757164351853</v>
      </c>
      <c r="E1345" s="2">
        <v>42892.802256944444</v>
      </c>
      <c r="F1345" s="2">
        <v>42894.326354166667</v>
      </c>
      <c r="G1345" s="2">
        <v>42905.890567129631</v>
      </c>
      <c r="H1345" s="2">
        <v>42933</v>
      </c>
      <c r="I1345" s="3">
        <v>42892</v>
      </c>
      <c r="J1345">
        <v>6</v>
      </c>
      <c r="K1345">
        <v>2017</v>
      </c>
      <c r="L1345">
        <v>1</v>
      </c>
      <c r="M1345">
        <v>13</v>
      </c>
      <c r="N1345">
        <v>-27</v>
      </c>
      <c r="O1345" t="s">
        <v>18</v>
      </c>
    </row>
    <row r="1346" spans="1:15" x14ac:dyDescent="0.35">
      <c r="A1346" s="1" t="s">
        <v>2711</v>
      </c>
      <c r="B1346" s="1" t="s">
        <v>2712</v>
      </c>
      <c r="C1346" s="1" t="s">
        <v>17</v>
      </c>
      <c r="D1346" s="2">
        <v>43201.457002314812</v>
      </c>
      <c r="E1346" s="2">
        <v>43202.201469907406</v>
      </c>
      <c r="F1346" s="2">
        <v>43203.898946759262</v>
      </c>
      <c r="G1346" s="2">
        <v>43206.824131944442</v>
      </c>
      <c r="H1346" s="2">
        <v>43217</v>
      </c>
      <c r="I1346" s="3">
        <v>43201</v>
      </c>
      <c r="J1346">
        <v>4</v>
      </c>
      <c r="K1346">
        <v>2018</v>
      </c>
      <c r="L1346">
        <v>2</v>
      </c>
      <c r="M1346">
        <v>5</v>
      </c>
      <c r="N1346">
        <v>-10</v>
      </c>
      <c r="O1346" t="s">
        <v>18</v>
      </c>
    </row>
    <row r="1347" spans="1:15" x14ac:dyDescent="0.35">
      <c r="A1347" s="1" t="s">
        <v>2713</v>
      </c>
      <c r="B1347" s="1" t="s">
        <v>2714</v>
      </c>
      <c r="C1347" s="1" t="s">
        <v>17</v>
      </c>
      <c r="D1347" s="2">
        <v>43211.59615740741</v>
      </c>
      <c r="E1347" s="2">
        <v>43214.727627314816</v>
      </c>
      <c r="F1347" s="2">
        <v>43215.265277777777</v>
      </c>
      <c r="G1347" s="2">
        <v>43227.790023148147</v>
      </c>
      <c r="H1347" s="2">
        <v>43248</v>
      </c>
      <c r="I1347" s="3">
        <v>43211</v>
      </c>
      <c r="J1347">
        <v>4</v>
      </c>
      <c r="K1347">
        <v>2018</v>
      </c>
      <c r="L1347">
        <v>3</v>
      </c>
      <c r="M1347">
        <v>16</v>
      </c>
      <c r="N1347">
        <v>-20</v>
      </c>
      <c r="O1347" t="s">
        <v>18</v>
      </c>
    </row>
    <row r="1348" spans="1:15" x14ac:dyDescent="0.35">
      <c r="A1348" s="1" t="s">
        <v>2715</v>
      </c>
      <c r="B1348" s="1" t="s">
        <v>2716</v>
      </c>
      <c r="C1348" s="1" t="s">
        <v>17</v>
      </c>
      <c r="D1348" s="2">
        <v>43064.044328703705</v>
      </c>
      <c r="E1348" s="2">
        <v>43064.160949074074</v>
      </c>
      <c r="F1348" s="2">
        <v>43066.7028587963</v>
      </c>
      <c r="G1348" s="2">
        <v>43087.782395833332</v>
      </c>
      <c r="H1348" s="2">
        <v>43084</v>
      </c>
      <c r="I1348" s="3">
        <v>43064</v>
      </c>
      <c r="J1348">
        <v>11</v>
      </c>
      <c r="K1348">
        <v>2017</v>
      </c>
      <c r="L1348">
        <v>2</v>
      </c>
      <c r="M1348">
        <v>23</v>
      </c>
      <c r="N1348">
        <v>3</v>
      </c>
      <c r="O1348" t="s">
        <v>60</v>
      </c>
    </row>
    <row r="1349" spans="1:15" x14ac:dyDescent="0.35">
      <c r="A1349" s="1" t="s">
        <v>2717</v>
      </c>
      <c r="B1349" s="1" t="s">
        <v>2718</v>
      </c>
      <c r="C1349" s="1" t="s">
        <v>17</v>
      </c>
      <c r="D1349" s="2">
        <v>42905.3356712963</v>
      </c>
      <c r="E1349" s="2">
        <v>42905.343958333331</v>
      </c>
      <c r="F1349" s="2">
        <v>42905.873599537037</v>
      </c>
      <c r="G1349" s="2">
        <v>42911.415335648147</v>
      </c>
      <c r="H1349" s="2">
        <v>42916</v>
      </c>
      <c r="I1349" s="3">
        <v>42905</v>
      </c>
      <c r="J1349">
        <v>6</v>
      </c>
      <c r="K1349">
        <v>2017</v>
      </c>
      <c r="L1349">
        <v>0</v>
      </c>
      <c r="M1349">
        <v>6</v>
      </c>
      <c r="N1349">
        <v>-4</v>
      </c>
      <c r="O1349" t="s">
        <v>18</v>
      </c>
    </row>
    <row r="1350" spans="1:15" x14ac:dyDescent="0.35">
      <c r="A1350" s="1" t="s">
        <v>2719</v>
      </c>
      <c r="B1350" s="1" t="s">
        <v>2720</v>
      </c>
      <c r="C1350" s="1" t="s">
        <v>17</v>
      </c>
      <c r="D1350" s="2">
        <v>42836.567361111112</v>
      </c>
      <c r="E1350" s="2">
        <v>42837.11482638889</v>
      </c>
      <c r="F1350" s="2">
        <v>42843.394490740742</v>
      </c>
      <c r="G1350" s="2">
        <v>42852.555625000001</v>
      </c>
      <c r="H1350" s="2">
        <v>42860</v>
      </c>
      <c r="I1350" s="3">
        <v>42836</v>
      </c>
      <c r="J1350">
        <v>4</v>
      </c>
      <c r="K1350">
        <v>2017</v>
      </c>
      <c r="L1350">
        <v>6</v>
      </c>
      <c r="M1350">
        <v>15</v>
      </c>
      <c r="N1350">
        <v>-7</v>
      </c>
      <c r="O1350" t="s">
        <v>18</v>
      </c>
    </row>
    <row r="1351" spans="1:15" x14ac:dyDescent="0.35">
      <c r="A1351" s="1" t="s">
        <v>2721</v>
      </c>
      <c r="B1351" s="1" t="s">
        <v>2722</v>
      </c>
      <c r="C1351" s="1" t="s">
        <v>17</v>
      </c>
      <c r="D1351" s="2">
        <v>43163.101307870369</v>
      </c>
      <c r="E1351" s="2">
        <v>43164.344108796293</v>
      </c>
      <c r="F1351" s="2">
        <v>43165.710949074077</v>
      </c>
      <c r="G1351" s="2">
        <v>43196.809016203704</v>
      </c>
      <c r="H1351" s="2">
        <v>43181</v>
      </c>
      <c r="I1351" s="3">
        <v>43163</v>
      </c>
      <c r="J1351">
        <v>3</v>
      </c>
      <c r="K1351">
        <v>2018</v>
      </c>
      <c r="L1351">
        <v>2</v>
      </c>
      <c r="M1351">
        <v>33</v>
      </c>
      <c r="N1351">
        <v>15</v>
      </c>
      <c r="O1351" t="s">
        <v>60</v>
      </c>
    </row>
    <row r="1352" spans="1:15" x14ac:dyDescent="0.35">
      <c r="A1352" s="1" t="s">
        <v>2723</v>
      </c>
      <c r="B1352" s="1" t="s">
        <v>2724</v>
      </c>
      <c r="C1352" s="1" t="s">
        <v>17</v>
      </c>
      <c r="D1352" s="2">
        <v>43067.026296296295</v>
      </c>
      <c r="E1352" s="2">
        <v>43067.063518518517</v>
      </c>
      <c r="F1352" s="2">
        <v>43068.798738425925</v>
      </c>
      <c r="G1352" s="2">
        <v>43075.74795138889</v>
      </c>
      <c r="H1352" s="2">
        <v>43087</v>
      </c>
      <c r="I1352" s="3">
        <v>43067</v>
      </c>
      <c r="J1352">
        <v>11</v>
      </c>
      <c r="K1352">
        <v>2017</v>
      </c>
      <c r="L1352">
        <v>1</v>
      </c>
      <c r="M1352">
        <v>8</v>
      </c>
      <c r="N1352">
        <v>-11</v>
      </c>
      <c r="O1352" t="s">
        <v>18</v>
      </c>
    </row>
    <row r="1353" spans="1:15" x14ac:dyDescent="0.35">
      <c r="A1353" s="1" t="s">
        <v>2725</v>
      </c>
      <c r="B1353" s="1" t="s">
        <v>2726</v>
      </c>
      <c r="C1353" s="1" t="s">
        <v>17</v>
      </c>
      <c r="D1353" s="2">
        <v>43147.774965277778</v>
      </c>
      <c r="E1353" s="2">
        <v>43148.157800925925</v>
      </c>
      <c r="F1353" s="2">
        <v>43152.020231481481</v>
      </c>
      <c r="G1353" s="2">
        <v>43165.963807870372</v>
      </c>
      <c r="H1353" s="2">
        <v>43178</v>
      </c>
      <c r="I1353" s="3">
        <v>43147</v>
      </c>
      <c r="J1353">
        <v>2</v>
      </c>
      <c r="K1353">
        <v>2018</v>
      </c>
      <c r="L1353">
        <v>4</v>
      </c>
      <c r="M1353">
        <v>18</v>
      </c>
      <c r="N1353">
        <v>-12</v>
      </c>
      <c r="O1353" t="s">
        <v>18</v>
      </c>
    </row>
    <row r="1354" spans="1:15" x14ac:dyDescent="0.35">
      <c r="A1354" s="1" t="s">
        <v>2727</v>
      </c>
      <c r="B1354" s="1" t="s">
        <v>2728</v>
      </c>
      <c r="C1354" s="1" t="s">
        <v>17</v>
      </c>
      <c r="D1354" s="2">
        <v>43028.362442129626</v>
      </c>
      <c r="E1354" s="2">
        <v>43028.409328703703</v>
      </c>
      <c r="F1354" s="2">
        <v>43028.679861111108</v>
      </c>
      <c r="G1354" s="2">
        <v>43033.634583333333</v>
      </c>
      <c r="H1354" s="2">
        <v>43048</v>
      </c>
      <c r="I1354" s="3">
        <v>43028</v>
      </c>
      <c r="J1354">
        <v>10</v>
      </c>
      <c r="K1354">
        <v>2017</v>
      </c>
      <c r="L1354">
        <v>0</v>
      </c>
      <c r="M1354">
        <v>5</v>
      </c>
      <c r="N1354">
        <v>-14</v>
      </c>
      <c r="O1354" t="s">
        <v>18</v>
      </c>
    </row>
    <row r="1355" spans="1:15" x14ac:dyDescent="0.35">
      <c r="A1355" s="1" t="s">
        <v>2729</v>
      </c>
      <c r="B1355" s="1" t="s">
        <v>2730</v>
      </c>
      <c r="C1355" s="1" t="s">
        <v>17</v>
      </c>
      <c r="D1355" s="2">
        <v>42790.660266203704</v>
      </c>
      <c r="E1355" s="2">
        <v>42790.668541666666</v>
      </c>
      <c r="F1355" s="2">
        <v>42795.54247685185</v>
      </c>
      <c r="G1355" s="2">
        <v>42797.559108796297</v>
      </c>
      <c r="H1355" s="2">
        <v>42811</v>
      </c>
      <c r="I1355" s="3">
        <v>42790</v>
      </c>
      <c r="J1355">
        <v>2</v>
      </c>
      <c r="K1355">
        <v>2017</v>
      </c>
      <c r="L1355">
        <v>4</v>
      </c>
      <c r="M1355">
        <v>6</v>
      </c>
      <c r="N1355">
        <v>-13</v>
      </c>
      <c r="O1355" t="s">
        <v>18</v>
      </c>
    </row>
    <row r="1356" spans="1:15" x14ac:dyDescent="0.35">
      <c r="A1356" s="1" t="s">
        <v>2731</v>
      </c>
      <c r="B1356" s="1" t="s">
        <v>2732</v>
      </c>
      <c r="C1356" s="1" t="s">
        <v>17</v>
      </c>
      <c r="D1356" s="2">
        <v>43006.371099537035</v>
      </c>
      <c r="E1356" s="2">
        <v>43007.093240740738</v>
      </c>
      <c r="F1356" s="2">
        <v>43013.750104166669</v>
      </c>
      <c r="G1356" s="2">
        <v>43024.822002314817</v>
      </c>
      <c r="H1356" s="2">
        <v>43033</v>
      </c>
      <c r="I1356" s="3">
        <v>43006</v>
      </c>
      <c r="J1356">
        <v>9</v>
      </c>
      <c r="K1356">
        <v>2017</v>
      </c>
      <c r="L1356">
        <v>7</v>
      </c>
      <c r="M1356">
        <v>18</v>
      </c>
      <c r="N1356">
        <v>-8</v>
      </c>
      <c r="O1356" t="s">
        <v>18</v>
      </c>
    </row>
    <row r="1357" spans="1:15" x14ac:dyDescent="0.35">
      <c r="A1357" s="1" t="s">
        <v>2733</v>
      </c>
      <c r="B1357" s="1" t="s">
        <v>2734</v>
      </c>
      <c r="C1357" s="1" t="s">
        <v>17</v>
      </c>
      <c r="D1357" s="2">
        <v>43161.417673611111</v>
      </c>
      <c r="E1357" s="2">
        <v>43161.424201388887</v>
      </c>
      <c r="F1357" s="2">
        <v>43165.020787037036</v>
      </c>
      <c r="G1357" s="2">
        <v>43165.737372685187</v>
      </c>
      <c r="H1357" s="2">
        <v>43173</v>
      </c>
      <c r="I1357" s="3">
        <v>43161</v>
      </c>
      <c r="J1357">
        <v>3</v>
      </c>
      <c r="K1357">
        <v>2018</v>
      </c>
      <c r="L1357">
        <v>3</v>
      </c>
      <c r="M1357">
        <v>4</v>
      </c>
      <c r="N1357">
        <v>-7</v>
      </c>
      <c r="O1357" t="s">
        <v>18</v>
      </c>
    </row>
    <row r="1358" spans="1:15" x14ac:dyDescent="0.35">
      <c r="A1358" s="1" t="s">
        <v>2735</v>
      </c>
      <c r="B1358" s="1" t="s">
        <v>2736</v>
      </c>
      <c r="C1358" s="1" t="s">
        <v>17</v>
      </c>
      <c r="D1358" s="2">
        <v>43059.534432870372</v>
      </c>
      <c r="E1358" s="2">
        <v>43059.546944444446</v>
      </c>
      <c r="F1358" s="2">
        <v>43061.735196759262</v>
      </c>
      <c r="G1358" s="2">
        <v>43091.772557870368</v>
      </c>
      <c r="H1358" s="2">
        <v>43090</v>
      </c>
      <c r="I1358" s="3">
        <v>43059</v>
      </c>
      <c r="J1358">
        <v>11</v>
      </c>
      <c r="K1358">
        <v>2017</v>
      </c>
      <c r="L1358">
        <v>2</v>
      </c>
      <c r="M1358">
        <v>32</v>
      </c>
      <c r="N1358">
        <v>1</v>
      </c>
      <c r="O1358" t="s">
        <v>60</v>
      </c>
    </row>
    <row r="1359" spans="1:15" x14ac:dyDescent="0.35">
      <c r="A1359" s="1" t="s">
        <v>2737</v>
      </c>
      <c r="B1359" s="1" t="s">
        <v>2738</v>
      </c>
      <c r="C1359" s="1" t="s">
        <v>17</v>
      </c>
      <c r="D1359" s="2">
        <v>43024.848807870374</v>
      </c>
      <c r="E1359" s="2">
        <v>43024.857974537037</v>
      </c>
      <c r="F1359" s="2">
        <v>43029.529189814813</v>
      </c>
      <c r="G1359" s="2">
        <v>43053.670034722221</v>
      </c>
      <c r="H1359" s="2">
        <v>43042</v>
      </c>
      <c r="I1359" s="3">
        <v>43024</v>
      </c>
      <c r="J1359">
        <v>10</v>
      </c>
      <c r="K1359">
        <v>2017</v>
      </c>
      <c r="L1359">
        <v>4</v>
      </c>
      <c r="M1359">
        <v>28</v>
      </c>
      <c r="N1359">
        <v>11</v>
      </c>
      <c r="O1359" t="s">
        <v>60</v>
      </c>
    </row>
    <row r="1360" spans="1:15" x14ac:dyDescent="0.35">
      <c r="A1360" s="1" t="s">
        <v>2739</v>
      </c>
      <c r="B1360" s="1" t="s">
        <v>2740</v>
      </c>
      <c r="C1360" s="1" t="s">
        <v>17</v>
      </c>
      <c r="D1360" s="2">
        <v>43063.832129629627</v>
      </c>
      <c r="E1360" s="2">
        <v>43063.967581018522</v>
      </c>
      <c r="F1360" s="2">
        <v>43067.695428240739</v>
      </c>
      <c r="G1360" s="2">
        <v>43068.859120370369</v>
      </c>
      <c r="H1360" s="2">
        <v>43080</v>
      </c>
      <c r="I1360" s="3">
        <v>43063</v>
      </c>
      <c r="J1360">
        <v>11</v>
      </c>
      <c r="K1360">
        <v>2017</v>
      </c>
      <c r="L1360">
        <v>3</v>
      </c>
      <c r="M1360">
        <v>5</v>
      </c>
      <c r="N1360">
        <v>-11</v>
      </c>
      <c r="O1360" t="s">
        <v>18</v>
      </c>
    </row>
    <row r="1361" spans="1:15" x14ac:dyDescent="0.35">
      <c r="A1361" s="1" t="s">
        <v>2741</v>
      </c>
      <c r="B1361" s="1" t="s">
        <v>2742</v>
      </c>
      <c r="C1361" s="1" t="s">
        <v>17</v>
      </c>
      <c r="D1361" s="2">
        <v>43299.44734953704</v>
      </c>
      <c r="E1361" s="2">
        <v>43299.455092592594</v>
      </c>
      <c r="F1361" s="2">
        <v>43299.559027777781</v>
      </c>
      <c r="G1361" s="2">
        <v>43305.617129629631</v>
      </c>
      <c r="H1361" s="2">
        <v>43319</v>
      </c>
      <c r="I1361" s="3">
        <v>43299</v>
      </c>
      <c r="J1361">
        <v>7</v>
      </c>
      <c r="K1361">
        <v>2018</v>
      </c>
      <c r="L1361">
        <v>0</v>
      </c>
      <c r="M1361">
        <v>6</v>
      </c>
      <c r="N1361">
        <v>-13</v>
      </c>
      <c r="O1361" t="s">
        <v>18</v>
      </c>
    </row>
    <row r="1362" spans="1:15" x14ac:dyDescent="0.35">
      <c r="A1362" s="1" t="s">
        <v>2743</v>
      </c>
      <c r="B1362" s="1" t="s">
        <v>2744</v>
      </c>
      <c r="C1362" s="1" t="s">
        <v>17</v>
      </c>
      <c r="D1362" s="2">
        <v>42899.992615740739</v>
      </c>
      <c r="E1362" s="2">
        <v>42900.038865740738</v>
      </c>
      <c r="F1362" s="2">
        <v>42900.373599537037</v>
      </c>
      <c r="G1362" s="2">
        <v>42905.850370370368</v>
      </c>
      <c r="H1362" s="2">
        <v>42922</v>
      </c>
      <c r="I1362" s="3">
        <v>42899</v>
      </c>
      <c r="J1362">
        <v>6</v>
      </c>
      <c r="K1362">
        <v>2017</v>
      </c>
      <c r="L1362">
        <v>0</v>
      </c>
      <c r="M1362">
        <v>5</v>
      </c>
      <c r="N1362">
        <v>-16</v>
      </c>
      <c r="O1362" t="s">
        <v>18</v>
      </c>
    </row>
    <row r="1363" spans="1:15" x14ac:dyDescent="0.35">
      <c r="A1363" s="1" t="s">
        <v>2745</v>
      </c>
      <c r="B1363" s="1" t="s">
        <v>2746</v>
      </c>
      <c r="C1363" s="1" t="s">
        <v>17</v>
      </c>
      <c r="D1363" s="2">
        <v>43112.760196759256</v>
      </c>
      <c r="E1363" s="2">
        <v>43112.770104166666</v>
      </c>
      <c r="F1363" s="2">
        <v>43115.711180555554</v>
      </c>
      <c r="G1363" s="2">
        <v>43116.830983796295</v>
      </c>
      <c r="H1363" s="2">
        <v>43133</v>
      </c>
      <c r="I1363" s="3">
        <v>43112</v>
      </c>
      <c r="J1363">
        <v>1</v>
      </c>
      <c r="K1363">
        <v>2018</v>
      </c>
      <c r="L1363">
        <v>2</v>
      </c>
      <c r="M1363">
        <v>4</v>
      </c>
      <c r="N1363">
        <v>-16</v>
      </c>
      <c r="O1363" t="s">
        <v>18</v>
      </c>
    </row>
    <row r="1364" spans="1:15" x14ac:dyDescent="0.35">
      <c r="A1364" s="1" t="s">
        <v>2747</v>
      </c>
      <c r="B1364" s="1" t="s">
        <v>2748</v>
      </c>
      <c r="C1364" s="1" t="s">
        <v>17</v>
      </c>
      <c r="D1364" s="2">
        <v>43001.694548611114</v>
      </c>
      <c r="E1364" s="2">
        <v>43001.705011574071</v>
      </c>
      <c r="F1364" s="2">
        <v>43004.869641203702</v>
      </c>
      <c r="G1364" s="2">
        <v>43013.830266203702</v>
      </c>
      <c r="H1364" s="2">
        <v>43026</v>
      </c>
      <c r="I1364" s="3">
        <v>43001</v>
      </c>
      <c r="J1364">
        <v>9</v>
      </c>
      <c r="K1364">
        <v>2017</v>
      </c>
      <c r="L1364">
        <v>3</v>
      </c>
      <c r="M1364">
        <v>12</v>
      </c>
      <c r="N1364">
        <v>-12</v>
      </c>
      <c r="O1364" t="s">
        <v>18</v>
      </c>
    </row>
    <row r="1365" spans="1:15" x14ac:dyDescent="0.35">
      <c r="A1365" s="1" t="s">
        <v>2749</v>
      </c>
      <c r="B1365" s="1" t="s">
        <v>2750</v>
      </c>
      <c r="C1365" s="1" t="s">
        <v>17</v>
      </c>
      <c r="D1365" s="2">
        <v>42995.491053240738</v>
      </c>
      <c r="E1365" s="2">
        <v>42995.506608796299</v>
      </c>
      <c r="F1365" s="2">
        <v>42996.634884259256</v>
      </c>
      <c r="G1365" s="2">
        <v>43006.57068287037</v>
      </c>
      <c r="H1365" s="2">
        <v>43017</v>
      </c>
      <c r="I1365" s="3">
        <v>42995</v>
      </c>
      <c r="J1365">
        <v>9</v>
      </c>
      <c r="K1365">
        <v>2017</v>
      </c>
      <c r="L1365">
        <v>1</v>
      </c>
      <c r="M1365">
        <v>11</v>
      </c>
      <c r="N1365">
        <v>-10</v>
      </c>
      <c r="O1365" t="s">
        <v>18</v>
      </c>
    </row>
    <row r="1366" spans="1:15" x14ac:dyDescent="0.35">
      <c r="A1366" s="1" t="s">
        <v>2751</v>
      </c>
      <c r="B1366" s="1" t="s">
        <v>2752</v>
      </c>
      <c r="C1366" s="1" t="s">
        <v>17</v>
      </c>
      <c r="D1366" s="2">
        <v>43266.351574074077</v>
      </c>
      <c r="E1366" s="2">
        <v>43266.372453703705</v>
      </c>
      <c r="F1366" s="2">
        <v>43266.583333333336</v>
      </c>
      <c r="G1366" s="2">
        <v>43277.820659722223</v>
      </c>
      <c r="H1366" s="2">
        <v>43305</v>
      </c>
      <c r="I1366" s="3">
        <v>43266</v>
      </c>
      <c r="J1366">
        <v>6</v>
      </c>
      <c r="K1366">
        <v>2018</v>
      </c>
      <c r="L1366">
        <v>0</v>
      </c>
      <c r="M1366">
        <v>11</v>
      </c>
      <c r="N1366">
        <v>-27</v>
      </c>
      <c r="O1366" t="s">
        <v>18</v>
      </c>
    </row>
    <row r="1367" spans="1:15" x14ac:dyDescent="0.35">
      <c r="A1367" s="1" t="s">
        <v>2753</v>
      </c>
      <c r="B1367" s="1" t="s">
        <v>2754</v>
      </c>
      <c r="C1367" s="1" t="s">
        <v>17</v>
      </c>
      <c r="D1367" s="2">
        <v>43111.926388888889</v>
      </c>
      <c r="E1367" s="2">
        <v>43113.204872685186</v>
      </c>
      <c r="F1367" s="2">
        <v>43117.676805555559</v>
      </c>
      <c r="G1367" s="2">
        <v>43125.90148148148</v>
      </c>
      <c r="H1367" s="2">
        <v>43145</v>
      </c>
      <c r="I1367" s="3">
        <v>43111</v>
      </c>
      <c r="J1367">
        <v>1</v>
      </c>
      <c r="K1367">
        <v>2018</v>
      </c>
      <c r="L1367">
        <v>5</v>
      </c>
      <c r="M1367">
        <v>13</v>
      </c>
      <c r="N1367">
        <v>-19</v>
      </c>
      <c r="O1367" t="s">
        <v>18</v>
      </c>
    </row>
    <row r="1368" spans="1:15" x14ac:dyDescent="0.35">
      <c r="A1368" s="1" t="s">
        <v>2755</v>
      </c>
      <c r="B1368" s="1" t="s">
        <v>2756</v>
      </c>
      <c r="C1368" s="1" t="s">
        <v>17</v>
      </c>
      <c r="D1368" s="2">
        <v>43121.944212962961</v>
      </c>
      <c r="E1368" s="2">
        <v>43122.585555555554</v>
      </c>
      <c r="F1368" s="2">
        <v>43123.54991898148</v>
      </c>
      <c r="G1368" s="2">
        <v>43125.659050925926</v>
      </c>
      <c r="H1368" s="2">
        <v>43137</v>
      </c>
      <c r="I1368" s="3">
        <v>43121</v>
      </c>
      <c r="J1368">
        <v>1</v>
      </c>
      <c r="K1368">
        <v>2018</v>
      </c>
      <c r="L1368">
        <v>1</v>
      </c>
      <c r="M1368">
        <v>3</v>
      </c>
      <c r="N1368">
        <v>-11</v>
      </c>
      <c r="O1368" t="s">
        <v>18</v>
      </c>
    </row>
    <row r="1369" spans="1:15" x14ac:dyDescent="0.35">
      <c r="A1369" s="1" t="s">
        <v>2757</v>
      </c>
      <c r="B1369" s="1" t="s">
        <v>2758</v>
      </c>
      <c r="C1369" s="1" t="s">
        <v>17</v>
      </c>
      <c r="D1369" s="2">
        <v>43212.843032407407</v>
      </c>
      <c r="E1369" s="2">
        <v>43214.775787037041</v>
      </c>
      <c r="F1369" s="2">
        <v>43214.682395833333</v>
      </c>
      <c r="G1369" s="2">
        <v>43229.832303240742</v>
      </c>
      <c r="H1369" s="2">
        <v>43236</v>
      </c>
      <c r="I1369" s="3">
        <v>43212</v>
      </c>
      <c r="J1369">
        <v>4</v>
      </c>
      <c r="K1369">
        <v>2018</v>
      </c>
      <c r="L1369">
        <v>1</v>
      </c>
      <c r="M1369">
        <v>16</v>
      </c>
      <c r="N1369">
        <v>-6</v>
      </c>
      <c r="O1369" t="s">
        <v>18</v>
      </c>
    </row>
    <row r="1370" spans="1:15" x14ac:dyDescent="0.35">
      <c r="A1370" s="1" t="s">
        <v>2759</v>
      </c>
      <c r="B1370" s="1" t="s">
        <v>2760</v>
      </c>
      <c r="C1370" s="1" t="s">
        <v>109</v>
      </c>
      <c r="D1370" s="2">
        <v>43030.538680555554</v>
      </c>
      <c r="E1370" s="2">
        <v>43030.551712962966</v>
      </c>
      <c r="F1370" s="2">
        <v>43032.490347222221</v>
      </c>
      <c r="G1370" s="2"/>
      <c r="H1370" s="2">
        <v>43053</v>
      </c>
      <c r="I1370" s="3">
        <v>43030</v>
      </c>
      <c r="J1370">
        <v>10</v>
      </c>
      <c r="K1370">
        <v>2017</v>
      </c>
      <c r="L1370">
        <v>1</v>
      </c>
      <c r="O1370" t="s">
        <v>18</v>
      </c>
    </row>
    <row r="1371" spans="1:15" x14ac:dyDescent="0.35">
      <c r="A1371" s="1" t="s">
        <v>2761</v>
      </c>
      <c r="B1371" s="1" t="s">
        <v>2762</v>
      </c>
      <c r="C1371" s="1" t="s">
        <v>17</v>
      </c>
      <c r="D1371" s="2">
        <v>42761.927337962959</v>
      </c>
      <c r="E1371" s="2">
        <v>42761.934155092589</v>
      </c>
      <c r="F1371" s="2">
        <v>42762.67664351852</v>
      </c>
      <c r="G1371" s="2">
        <v>42774.411168981482</v>
      </c>
      <c r="H1371" s="2">
        <v>42790</v>
      </c>
      <c r="I1371" s="3">
        <v>42761</v>
      </c>
      <c r="J1371">
        <v>1</v>
      </c>
      <c r="K1371">
        <v>2017</v>
      </c>
      <c r="L1371">
        <v>0</v>
      </c>
      <c r="M1371">
        <v>12</v>
      </c>
      <c r="N1371">
        <v>-15</v>
      </c>
      <c r="O1371" t="s">
        <v>18</v>
      </c>
    </row>
    <row r="1372" spans="1:15" x14ac:dyDescent="0.35">
      <c r="A1372" s="1" t="s">
        <v>2763</v>
      </c>
      <c r="B1372" s="1" t="s">
        <v>2764</v>
      </c>
      <c r="C1372" s="1" t="s">
        <v>17</v>
      </c>
      <c r="D1372" s="2">
        <v>43262.701238425929</v>
      </c>
      <c r="E1372" s="2">
        <v>43263.206793981481</v>
      </c>
      <c r="F1372" s="2">
        <v>43263.628472222219</v>
      </c>
      <c r="G1372" s="2">
        <v>43264.777511574073</v>
      </c>
      <c r="H1372" s="2">
        <v>43277</v>
      </c>
      <c r="I1372" s="3">
        <v>43262</v>
      </c>
      <c r="J1372">
        <v>6</v>
      </c>
      <c r="K1372">
        <v>2018</v>
      </c>
      <c r="L1372">
        <v>0</v>
      </c>
      <c r="M1372">
        <v>2</v>
      </c>
      <c r="N1372">
        <v>-12</v>
      </c>
      <c r="O1372" t="s">
        <v>18</v>
      </c>
    </row>
    <row r="1373" spans="1:15" x14ac:dyDescent="0.35">
      <c r="A1373" s="1" t="s">
        <v>2765</v>
      </c>
      <c r="B1373" s="1" t="s">
        <v>2766</v>
      </c>
      <c r="C1373" s="1" t="s">
        <v>17</v>
      </c>
      <c r="D1373" s="2">
        <v>43272.553749999999</v>
      </c>
      <c r="E1373" s="2">
        <v>43272.569178240738</v>
      </c>
      <c r="F1373" s="2">
        <v>43273.580555555556</v>
      </c>
      <c r="G1373" s="2">
        <v>43278.879699074074</v>
      </c>
      <c r="H1373" s="2">
        <v>43297</v>
      </c>
      <c r="I1373" s="3">
        <v>43272</v>
      </c>
      <c r="J1373">
        <v>6</v>
      </c>
      <c r="K1373">
        <v>2018</v>
      </c>
      <c r="L1373">
        <v>1</v>
      </c>
      <c r="M1373">
        <v>6</v>
      </c>
      <c r="N1373">
        <v>-18</v>
      </c>
      <c r="O1373" t="s">
        <v>18</v>
      </c>
    </row>
    <row r="1374" spans="1:15" x14ac:dyDescent="0.35">
      <c r="A1374" s="1" t="s">
        <v>2767</v>
      </c>
      <c r="B1374" s="1" t="s">
        <v>2768</v>
      </c>
      <c r="C1374" s="1" t="s">
        <v>17</v>
      </c>
      <c r="D1374" s="2">
        <v>43234.637766203705</v>
      </c>
      <c r="E1374" s="2">
        <v>43234.648321759261</v>
      </c>
      <c r="F1374" s="2">
        <v>43234.573611111111</v>
      </c>
      <c r="G1374" s="2">
        <v>43239.814953703702</v>
      </c>
      <c r="H1374" s="2">
        <v>43259</v>
      </c>
      <c r="I1374" s="3">
        <v>43234</v>
      </c>
      <c r="J1374">
        <v>5</v>
      </c>
      <c r="K1374">
        <v>2018</v>
      </c>
      <c r="L1374">
        <v>0</v>
      </c>
      <c r="M1374">
        <v>5</v>
      </c>
      <c r="N1374">
        <v>-19</v>
      </c>
      <c r="O1374" t="s">
        <v>18</v>
      </c>
    </row>
    <row r="1375" spans="1:15" x14ac:dyDescent="0.35">
      <c r="A1375" s="1" t="s">
        <v>2769</v>
      </c>
      <c r="B1375" s="1" t="s">
        <v>2770</v>
      </c>
      <c r="C1375" s="1" t="s">
        <v>17</v>
      </c>
      <c r="D1375" s="2">
        <v>42992.559432870374</v>
      </c>
      <c r="E1375" s="2">
        <v>42993.697500000002</v>
      </c>
      <c r="F1375" s="2">
        <v>42996.675891203704</v>
      </c>
      <c r="G1375" s="2">
        <v>43018.820960648147</v>
      </c>
      <c r="H1375" s="2">
        <v>43026</v>
      </c>
      <c r="I1375" s="3">
        <v>42992</v>
      </c>
      <c r="J1375">
        <v>9</v>
      </c>
      <c r="K1375">
        <v>2017</v>
      </c>
      <c r="L1375">
        <v>4</v>
      </c>
      <c r="M1375">
        <v>26</v>
      </c>
      <c r="N1375">
        <v>-7</v>
      </c>
      <c r="O1375" t="s">
        <v>18</v>
      </c>
    </row>
    <row r="1376" spans="1:15" x14ac:dyDescent="0.35">
      <c r="A1376" s="1" t="s">
        <v>2771</v>
      </c>
      <c r="B1376" s="1" t="s">
        <v>2772</v>
      </c>
      <c r="C1376" s="1" t="s">
        <v>17</v>
      </c>
      <c r="D1376" s="2">
        <v>43111.617106481484</v>
      </c>
      <c r="E1376" s="2">
        <v>43111.623136574075</v>
      </c>
      <c r="F1376" s="2">
        <v>43113.087500000001</v>
      </c>
      <c r="G1376" s="2">
        <v>43122.904444444444</v>
      </c>
      <c r="H1376" s="2">
        <v>43146</v>
      </c>
      <c r="I1376" s="3">
        <v>43111</v>
      </c>
      <c r="J1376">
        <v>1</v>
      </c>
      <c r="K1376">
        <v>2018</v>
      </c>
      <c r="L1376">
        <v>1</v>
      </c>
      <c r="M1376">
        <v>11</v>
      </c>
      <c r="N1376">
        <v>-23</v>
      </c>
      <c r="O1376" t="s">
        <v>18</v>
      </c>
    </row>
    <row r="1377" spans="1:15" x14ac:dyDescent="0.35">
      <c r="A1377" s="1" t="s">
        <v>2773</v>
      </c>
      <c r="B1377" s="1" t="s">
        <v>2774</v>
      </c>
      <c r="C1377" s="1" t="s">
        <v>17</v>
      </c>
      <c r="D1377" s="2">
        <v>43034.397048611114</v>
      </c>
      <c r="E1377" s="2">
        <v>43034.409259259257</v>
      </c>
      <c r="F1377" s="2">
        <v>43034.898020833331</v>
      </c>
      <c r="G1377" s="2">
        <v>43040.887303240743</v>
      </c>
      <c r="H1377" s="2">
        <v>43061</v>
      </c>
      <c r="I1377" s="3">
        <v>43034</v>
      </c>
      <c r="J1377">
        <v>10</v>
      </c>
      <c r="K1377">
        <v>2017</v>
      </c>
      <c r="L1377">
        <v>0</v>
      </c>
      <c r="M1377">
        <v>6</v>
      </c>
      <c r="N1377">
        <v>-20</v>
      </c>
      <c r="O1377" t="s">
        <v>18</v>
      </c>
    </row>
    <row r="1378" spans="1:15" x14ac:dyDescent="0.35">
      <c r="A1378" s="1" t="s">
        <v>2775</v>
      </c>
      <c r="B1378" s="1" t="s">
        <v>2776</v>
      </c>
      <c r="C1378" s="1" t="s">
        <v>17</v>
      </c>
      <c r="D1378" s="2">
        <v>43065.851631944446</v>
      </c>
      <c r="E1378" s="2">
        <v>43065.859699074077</v>
      </c>
      <c r="F1378" s="2">
        <v>43066.734317129631</v>
      </c>
      <c r="G1378" s="2">
        <v>43067.853518518517</v>
      </c>
      <c r="H1378" s="2">
        <v>43081</v>
      </c>
      <c r="I1378" s="3">
        <v>43065</v>
      </c>
      <c r="J1378">
        <v>11</v>
      </c>
      <c r="K1378">
        <v>2017</v>
      </c>
      <c r="L1378">
        <v>0</v>
      </c>
      <c r="M1378">
        <v>2</v>
      </c>
      <c r="N1378">
        <v>-13</v>
      </c>
      <c r="O1378" t="s">
        <v>18</v>
      </c>
    </row>
    <row r="1379" spans="1:15" x14ac:dyDescent="0.35">
      <c r="A1379" s="1" t="s">
        <v>2777</v>
      </c>
      <c r="B1379" s="1" t="s">
        <v>2778</v>
      </c>
      <c r="C1379" s="1" t="s">
        <v>17</v>
      </c>
      <c r="D1379" s="2">
        <v>43195.57671296296</v>
      </c>
      <c r="E1379" s="2">
        <v>43195.589872685188</v>
      </c>
      <c r="F1379" s="2">
        <v>43197.07130787037</v>
      </c>
      <c r="G1379" s="2">
        <v>43206.811805555553</v>
      </c>
      <c r="H1379" s="2">
        <v>43223</v>
      </c>
      <c r="I1379" s="3">
        <v>43195</v>
      </c>
      <c r="J1379">
        <v>4</v>
      </c>
      <c r="K1379">
        <v>2018</v>
      </c>
      <c r="L1379">
        <v>1</v>
      </c>
      <c r="M1379">
        <v>11</v>
      </c>
      <c r="N1379">
        <v>-16</v>
      </c>
      <c r="O1379" t="s">
        <v>18</v>
      </c>
    </row>
    <row r="1380" spans="1:15" x14ac:dyDescent="0.35">
      <c r="A1380" s="1" t="s">
        <v>2779</v>
      </c>
      <c r="B1380" s="1" t="s">
        <v>2780</v>
      </c>
      <c r="C1380" s="1" t="s">
        <v>17</v>
      </c>
      <c r="D1380" s="2">
        <v>43235.76798611111</v>
      </c>
      <c r="E1380" s="2">
        <v>43235.791076388887</v>
      </c>
      <c r="F1380" s="2">
        <v>43236.615277777775</v>
      </c>
      <c r="G1380" s="2">
        <v>43237.887858796297</v>
      </c>
      <c r="H1380" s="2">
        <v>43243</v>
      </c>
      <c r="I1380" s="3">
        <v>43235</v>
      </c>
      <c r="J1380">
        <v>5</v>
      </c>
      <c r="K1380">
        <v>2018</v>
      </c>
      <c r="L1380">
        <v>0</v>
      </c>
      <c r="M1380">
        <v>2</v>
      </c>
      <c r="N1380">
        <v>-5</v>
      </c>
      <c r="O1380" t="s">
        <v>18</v>
      </c>
    </row>
    <row r="1381" spans="1:15" x14ac:dyDescent="0.35">
      <c r="A1381" s="1" t="s">
        <v>2781</v>
      </c>
      <c r="B1381" s="1" t="s">
        <v>2782</v>
      </c>
      <c r="C1381" s="1" t="s">
        <v>17</v>
      </c>
      <c r="D1381" s="2">
        <v>42996.785555555558</v>
      </c>
      <c r="E1381" s="2">
        <v>42996.795381944445</v>
      </c>
      <c r="F1381" s="2">
        <v>42999.862824074073</v>
      </c>
      <c r="G1381" s="2">
        <v>43000.63385416667</v>
      </c>
      <c r="H1381" s="2">
        <v>43007</v>
      </c>
      <c r="I1381" s="3">
        <v>42996</v>
      </c>
      <c r="J1381">
        <v>9</v>
      </c>
      <c r="K1381">
        <v>2017</v>
      </c>
      <c r="L1381">
        <v>3</v>
      </c>
      <c r="M1381">
        <v>3</v>
      </c>
      <c r="N1381">
        <v>-6</v>
      </c>
      <c r="O1381" t="s">
        <v>18</v>
      </c>
    </row>
    <row r="1382" spans="1:15" x14ac:dyDescent="0.35">
      <c r="A1382" s="1" t="s">
        <v>2783</v>
      </c>
      <c r="B1382" s="1" t="s">
        <v>2784</v>
      </c>
      <c r="C1382" s="1" t="s">
        <v>17</v>
      </c>
      <c r="D1382" s="2">
        <v>43071.000937500001</v>
      </c>
      <c r="E1382" s="2">
        <v>43071.010393518518</v>
      </c>
      <c r="F1382" s="2">
        <v>43073.754421296297</v>
      </c>
      <c r="G1382" s="2">
        <v>43089.860717592594</v>
      </c>
      <c r="H1382" s="2">
        <v>43102</v>
      </c>
      <c r="I1382" s="3">
        <v>43071</v>
      </c>
      <c r="J1382">
        <v>12</v>
      </c>
      <c r="K1382">
        <v>2017</v>
      </c>
      <c r="L1382">
        <v>2</v>
      </c>
      <c r="M1382">
        <v>18</v>
      </c>
      <c r="N1382">
        <v>-12</v>
      </c>
      <c r="O1382" t="s">
        <v>18</v>
      </c>
    </row>
    <row r="1383" spans="1:15" x14ac:dyDescent="0.35">
      <c r="A1383" s="1" t="s">
        <v>2785</v>
      </c>
      <c r="B1383" s="1" t="s">
        <v>2786</v>
      </c>
      <c r="C1383" s="1" t="s">
        <v>17</v>
      </c>
      <c r="D1383" s="2">
        <v>43256.853622685187</v>
      </c>
      <c r="E1383" s="2">
        <v>43258.12122685185</v>
      </c>
      <c r="F1383" s="2">
        <v>43258.520833333336</v>
      </c>
      <c r="G1383" s="2">
        <v>43271.594814814816</v>
      </c>
      <c r="H1383" s="2">
        <v>43299</v>
      </c>
      <c r="I1383" s="3">
        <v>43256</v>
      </c>
      <c r="J1383">
        <v>6</v>
      </c>
      <c r="K1383">
        <v>2018</v>
      </c>
      <c r="L1383">
        <v>1</v>
      </c>
      <c r="M1383">
        <v>14</v>
      </c>
      <c r="N1383">
        <v>-27</v>
      </c>
      <c r="O1383" t="s">
        <v>18</v>
      </c>
    </row>
    <row r="1384" spans="1:15" x14ac:dyDescent="0.35">
      <c r="A1384" s="1" t="s">
        <v>2787</v>
      </c>
      <c r="B1384" s="1" t="s">
        <v>2788</v>
      </c>
      <c r="C1384" s="1" t="s">
        <v>17</v>
      </c>
      <c r="D1384" s="2">
        <v>43072.818668981483</v>
      </c>
      <c r="E1384" s="2">
        <v>43074.178935185184</v>
      </c>
      <c r="F1384" s="2">
        <v>43074.619872685187</v>
      </c>
      <c r="G1384" s="2">
        <v>43088.859988425924</v>
      </c>
      <c r="H1384" s="2">
        <v>43096</v>
      </c>
      <c r="I1384" s="3">
        <v>43072</v>
      </c>
      <c r="J1384">
        <v>12</v>
      </c>
      <c r="K1384">
        <v>2017</v>
      </c>
      <c r="L1384">
        <v>1</v>
      </c>
      <c r="M1384">
        <v>16</v>
      </c>
      <c r="N1384">
        <v>-7</v>
      </c>
      <c r="O1384" t="s">
        <v>18</v>
      </c>
    </row>
    <row r="1385" spans="1:15" x14ac:dyDescent="0.35">
      <c r="A1385" s="1" t="s">
        <v>2789</v>
      </c>
      <c r="B1385" s="1" t="s">
        <v>2790</v>
      </c>
      <c r="C1385" s="1" t="s">
        <v>17</v>
      </c>
      <c r="D1385" s="2">
        <v>43234.37605324074</v>
      </c>
      <c r="E1385" s="2">
        <v>43234.38480324074</v>
      </c>
      <c r="F1385" s="2">
        <v>43234.623611111114</v>
      </c>
      <c r="G1385" s="2">
        <v>43241.772650462961</v>
      </c>
      <c r="H1385" s="2">
        <v>43255</v>
      </c>
      <c r="I1385" s="3">
        <v>43234</v>
      </c>
      <c r="J1385">
        <v>5</v>
      </c>
      <c r="K1385">
        <v>2018</v>
      </c>
      <c r="L1385">
        <v>0</v>
      </c>
      <c r="M1385">
        <v>7</v>
      </c>
      <c r="N1385">
        <v>-13</v>
      </c>
      <c r="O1385" t="s">
        <v>18</v>
      </c>
    </row>
    <row r="1386" spans="1:15" x14ac:dyDescent="0.35">
      <c r="A1386" s="1" t="s">
        <v>2791</v>
      </c>
      <c r="B1386" s="1" t="s">
        <v>2792</v>
      </c>
      <c r="C1386" s="1" t="s">
        <v>17</v>
      </c>
      <c r="D1386" s="2">
        <v>42647.592615740738</v>
      </c>
      <c r="E1386" s="2">
        <v>42647.615833333337</v>
      </c>
      <c r="F1386" s="2">
        <v>42651.615844907406</v>
      </c>
      <c r="G1386" s="2">
        <v>42654.615844907406</v>
      </c>
      <c r="H1386" s="2">
        <v>42704</v>
      </c>
      <c r="I1386" s="3">
        <v>42647</v>
      </c>
      <c r="J1386">
        <v>10</v>
      </c>
      <c r="K1386">
        <v>2016</v>
      </c>
      <c r="L1386">
        <v>4</v>
      </c>
      <c r="M1386">
        <v>7</v>
      </c>
      <c r="N1386">
        <v>-49</v>
      </c>
      <c r="O1386" t="s">
        <v>18</v>
      </c>
    </row>
    <row r="1387" spans="1:15" x14ac:dyDescent="0.35">
      <c r="A1387" s="1" t="s">
        <v>2793</v>
      </c>
      <c r="B1387" s="1" t="s">
        <v>2794</v>
      </c>
      <c r="C1387" s="1" t="s">
        <v>17</v>
      </c>
      <c r="D1387" s="2">
        <v>43253.525370370371</v>
      </c>
      <c r="E1387" s="2">
        <v>43253.536087962966</v>
      </c>
      <c r="F1387" s="2">
        <v>43255.57916666667</v>
      </c>
      <c r="G1387" s="2">
        <v>43256.735277777778</v>
      </c>
      <c r="H1387" s="2">
        <v>43279</v>
      </c>
      <c r="I1387" s="3">
        <v>43253</v>
      </c>
      <c r="J1387">
        <v>6</v>
      </c>
      <c r="K1387">
        <v>2018</v>
      </c>
      <c r="L1387">
        <v>2</v>
      </c>
      <c r="M1387">
        <v>3</v>
      </c>
      <c r="N1387">
        <v>-22</v>
      </c>
      <c r="O1387" t="s">
        <v>18</v>
      </c>
    </row>
    <row r="1388" spans="1:15" x14ac:dyDescent="0.35">
      <c r="A1388" s="1" t="s">
        <v>2795</v>
      </c>
      <c r="B1388" s="1" t="s">
        <v>2796</v>
      </c>
      <c r="C1388" s="1" t="s">
        <v>17</v>
      </c>
      <c r="D1388" s="2">
        <v>42944.574490740742</v>
      </c>
      <c r="E1388" s="2">
        <v>42944.587060185186</v>
      </c>
      <c r="F1388" s="2">
        <v>42947.752685185187</v>
      </c>
      <c r="G1388" s="2">
        <v>42956.989988425928</v>
      </c>
      <c r="H1388" s="2">
        <v>42968</v>
      </c>
      <c r="I1388" s="3">
        <v>42944</v>
      </c>
      <c r="J1388">
        <v>7</v>
      </c>
      <c r="K1388">
        <v>2017</v>
      </c>
      <c r="L1388">
        <v>3</v>
      </c>
      <c r="M1388">
        <v>12</v>
      </c>
      <c r="N1388">
        <v>-11</v>
      </c>
      <c r="O1388" t="s">
        <v>18</v>
      </c>
    </row>
    <row r="1389" spans="1:15" x14ac:dyDescent="0.35">
      <c r="A1389" s="1" t="s">
        <v>2797</v>
      </c>
      <c r="B1389" s="1" t="s">
        <v>2798</v>
      </c>
      <c r="C1389" s="1" t="s">
        <v>17</v>
      </c>
      <c r="D1389" s="2">
        <v>43257.362187500003</v>
      </c>
      <c r="E1389" s="2">
        <v>43257.371817129628</v>
      </c>
      <c r="F1389" s="2">
        <v>43259.53125</v>
      </c>
      <c r="G1389" s="2">
        <v>43269.605925925927</v>
      </c>
      <c r="H1389" s="2">
        <v>43297</v>
      </c>
      <c r="I1389" s="3">
        <v>43257</v>
      </c>
      <c r="J1389">
        <v>6</v>
      </c>
      <c r="K1389">
        <v>2018</v>
      </c>
      <c r="L1389">
        <v>2</v>
      </c>
      <c r="M1389">
        <v>12</v>
      </c>
      <c r="N1389">
        <v>-27</v>
      </c>
      <c r="O1389" t="s">
        <v>18</v>
      </c>
    </row>
    <row r="1390" spans="1:15" x14ac:dyDescent="0.35">
      <c r="A1390" s="1" t="s">
        <v>2799</v>
      </c>
      <c r="B1390" s="1" t="s">
        <v>2800</v>
      </c>
      <c r="C1390" s="1" t="s">
        <v>17</v>
      </c>
      <c r="D1390" s="2">
        <v>43032.617002314815</v>
      </c>
      <c r="E1390" s="2">
        <v>43032.630196759259</v>
      </c>
      <c r="F1390" s="2">
        <v>43034.874305555553</v>
      </c>
      <c r="G1390" s="2">
        <v>43042.737187500003</v>
      </c>
      <c r="H1390" s="2">
        <v>43063</v>
      </c>
      <c r="I1390" s="3">
        <v>43032</v>
      </c>
      <c r="J1390">
        <v>10</v>
      </c>
      <c r="K1390">
        <v>2017</v>
      </c>
      <c r="L1390">
        <v>2</v>
      </c>
      <c r="M1390">
        <v>10</v>
      </c>
      <c r="N1390">
        <v>-20</v>
      </c>
      <c r="O1390" t="s">
        <v>18</v>
      </c>
    </row>
    <row r="1391" spans="1:15" x14ac:dyDescent="0.35">
      <c r="A1391" s="1" t="s">
        <v>2801</v>
      </c>
      <c r="B1391" s="1" t="s">
        <v>2802</v>
      </c>
      <c r="C1391" s="1" t="s">
        <v>17</v>
      </c>
      <c r="D1391" s="2">
        <v>42874.842627314814</v>
      </c>
      <c r="E1391" s="2">
        <v>42878.142708333333</v>
      </c>
      <c r="F1391" s="2">
        <v>42880.655428240738</v>
      </c>
      <c r="G1391" s="2">
        <v>42886.281840277778</v>
      </c>
      <c r="H1391" s="2">
        <v>42900</v>
      </c>
      <c r="I1391" s="3">
        <v>42874</v>
      </c>
      <c r="J1391">
        <v>5</v>
      </c>
      <c r="K1391">
        <v>2017</v>
      </c>
      <c r="L1391">
        <v>5</v>
      </c>
      <c r="M1391">
        <v>11</v>
      </c>
      <c r="N1391">
        <v>-13</v>
      </c>
      <c r="O1391" t="s">
        <v>18</v>
      </c>
    </row>
    <row r="1392" spans="1:15" x14ac:dyDescent="0.35">
      <c r="A1392" s="1" t="s">
        <v>2803</v>
      </c>
      <c r="B1392" s="1" t="s">
        <v>2804</v>
      </c>
      <c r="C1392" s="1" t="s">
        <v>17</v>
      </c>
      <c r="D1392" s="2">
        <v>42794.728379629632</v>
      </c>
      <c r="E1392" s="2">
        <v>42794.805856481478</v>
      </c>
      <c r="F1392" s="2">
        <v>42795.618611111109</v>
      </c>
      <c r="G1392" s="2">
        <v>42800.72797453704</v>
      </c>
      <c r="H1392" s="2">
        <v>42816</v>
      </c>
      <c r="I1392" s="3">
        <v>42794</v>
      </c>
      <c r="J1392">
        <v>2</v>
      </c>
      <c r="K1392">
        <v>2017</v>
      </c>
      <c r="L1392">
        <v>0</v>
      </c>
      <c r="M1392">
        <v>5</v>
      </c>
      <c r="N1392">
        <v>-15</v>
      </c>
      <c r="O1392" t="s">
        <v>18</v>
      </c>
    </row>
    <row r="1393" spans="1:15" x14ac:dyDescent="0.35">
      <c r="A1393" s="1" t="s">
        <v>2805</v>
      </c>
      <c r="B1393" s="1" t="s">
        <v>2806</v>
      </c>
      <c r="C1393" s="1" t="s">
        <v>17</v>
      </c>
      <c r="D1393" s="2">
        <v>42986.439120370371</v>
      </c>
      <c r="E1393" s="2">
        <v>42986.448067129626</v>
      </c>
      <c r="F1393" s="2">
        <v>42989.877349537041</v>
      </c>
      <c r="G1393" s="2">
        <v>42992.760891203703</v>
      </c>
      <c r="H1393" s="2">
        <v>43004</v>
      </c>
      <c r="I1393" s="3">
        <v>42986</v>
      </c>
      <c r="J1393">
        <v>9</v>
      </c>
      <c r="K1393">
        <v>2017</v>
      </c>
      <c r="L1393">
        <v>3</v>
      </c>
      <c r="M1393">
        <v>6</v>
      </c>
      <c r="N1393">
        <v>-11</v>
      </c>
      <c r="O1393" t="s">
        <v>18</v>
      </c>
    </row>
    <row r="1394" spans="1:15" x14ac:dyDescent="0.35">
      <c r="A1394" s="1" t="s">
        <v>2807</v>
      </c>
      <c r="B1394" s="1" t="s">
        <v>2808</v>
      </c>
      <c r="C1394" s="1" t="s">
        <v>17</v>
      </c>
      <c r="D1394" s="2">
        <v>42971.676701388889</v>
      </c>
      <c r="E1394" s="2">
        <v>42971.684270833335</v>
      </c>
      <c r="F1394" s="2">
        <v>42975.874722222223</v>
      </c>
      <c r="G1394" s="2">
        <v>42979.807326388887</v>
      </c>
      <c r="H1394" s="2">
        <v>42992</v>
      </c>
      <c r="I1394" s="3">
        <v>42971</v>
      </c>
      <c r="J1394">
        <v>8</v>
      </c>
      <c r="K1394">
        <v>2017</v>
      </c>
      <c r="L1394">
        <v>4</v>
      </c>
      <c r="M1394">
        <v>8</v>
      </c>
      <c r="N1394">
        <v>-12</v>
      </c>
      <c r="O1394" t="s">
        <v>18</v>
      </c>
    </row>
    <row r="1395" spans="1:15" x14ac:dyDescent="0.35">
      <c r="A1395" s="1" t="s">
        <v>2809</v>
      </c>
      <c r="B1395" s="1" t="s">
        <v>2810</v>
      </c>
      <c r="C1395" s="1" t="s">
        <v>17</v>
      </c>
      <c r="D1395" s="2">
        <v>42948.015370370369</v>
      </c>
      <c r="E1395" s="2">
        <v>42948.031458333331</v>
      </c>
      <c r="F1395" s="2">
        <v>42948.758900462963</v>
      </c>
      <c r="G1395" s="2">
        <v>42955.842291666668</v>
      </c>
      <c r="H1395" s="2">
        <v>42970</v>
      </c>
      <c r="I1395" s="3">
        <v>42948</v>
      </c>
      <c r="J1395">
        <v>8</v>
      </c>
      <c r="K1395">
        <v>2017</v>
      </c>
      <c r="L1395">
        <v>0</v>
      </c>
      <c r="M1395">
        <v>7</v>
      </c>
      <c r="N1395">
        <v>-14</v>
      </c>
      <c r="O1395" t="s">
        <v>18</v>
      </c>
    </row>
    <row r="1396" spans="1:15" x14ac:dyDescent="0.35">
      <c r="A1396" s="1" t="s">
        <v>2811</v>
      </c>
      <c r="B1396" s="1" t="s">
        <v>2812</v>
      </c>
      <c r="C1396" s="1" t="s">
        <v>17</v>
      </c>
      <c r="D1396" s="2">
        <v>43274.763240740744</v>
      </c>
      <c r="E1396" s="2">
        <v>43274.774710648147</v>
      </c>
      <c r="F1396" s="2">
        <v>43276.574305555558</v>
      </c>
      <c r="G1396" s="2">
        <v>43278.66578703704</v>
      </c>
      <c r="H1396" s="2">
        <v>43297</v>
      </c>
      <c r="I1396" s="3">
        <v>43274</v>
      </c>
      <c r="J1396">
        <v>6</v>
      </c>
      <c r="K1396">
        <v>2018</v>
      </c>
      <c r="L1396">
        <v>1</v>
      </c>
      <c r="M1396">
        <v>3</v>
      </c>
      <c r="N1396">
        <v>-18</v>
      </c>
      <c r="O1396" t="s">
        <v>18</v>
      </c>
    </row>
    <row r="1397" spans="1:15" x14ac:dyDescent="0.35">
      <c r="A1397" s="1" t="s">
        <v>2813</v>
      </c>
      <c r="B1397" s="1" t="s">
        <v>2814</v>
      </c>
      <c r="C1397" s="1" t="s">
        <v>17</v>
      </c>
      <c r="D1397" s="2">
        <v>43208.045983796299</v>
      </c>
      <c r="E1397" s="2">
        <v>43208.052222222221</v>
      </c>
      <c r="F1397" s="2">
        <v>43208.763437499998</v>
      </c>
      <c r="G1397" s="2">
        <v>43214.693495370368</v>
      </c>
      <c r="H1397" s="2">
        <v>43231</v>
      </c>
      <c r="I1397" s="3">
        <v>43208</v>
      </c>
      <c r="J1397">
        <v>4</v>
      </c>
      <c r="K1397">
        <v>2018</v>
      </c>
      <c r="L1397">
        <v>0</v>
      </c>
      <c r="M1397">
        <v>6</v>
      </c>
      <c r="N1397">
        <v>-16</v>
      </c>
      <c r="O1397" t="s">
        <v>18</v>
      </c>
    </row>
    <row r="1398" spans="1:15" x14ac:dyDescent="0.35">
      <c r="A1398" s="1" t="s">
        <v>2815</v>
      </c>
      <c r="B1398" s="1" t="s">
        <v>2816</v>
      </c>
      <c r="C1398" s="1" t="s">
        <v>109</v>
      </c>
      <c r="D1398" s="2">
        <v>42822.405057870368</v>
      </c>
      <c r="E1398" s="2">
        <v>42823.090925925928</v>
      </c>
      <c r="F1398" s="2">
        <v>42823.639097222222</v>
      </c>
      <c r="G1398" s="2"/>
      <c r="H1398" s="2">
        <v>42842</v>
      </c>
      <c r="I1398" s="3">
        <v>42822</v>
      </c>
      <c r="J1398">
        <v>3</v>
      </c>
      <c r="K1398">
        <v>2017</v>
      </c>
      <c r="L1398">
        <v>1</v>
      </c>
      <c r="O1398" t="s">
        <v>18</v>
      </c>
    </row>
    <row r="1399" spans="1:15" x14ac:dyDescent="0.35">
      <c r="A1399" s="1" t="s">
        <v>2817</v>
      </c>
      <c r="B1399" s="1" t="s">
        <v>2818</v>
      </c>
      <c r="C1399" s="1" t="s">
        <v>17</v>
      </c>
      <c r="D1399" s="2">
        <v>42903.525555555556</v>
      </c>
      <c r="E1399" s="2">
        <v>42903.535324074073</v>
      </c>
      <c r="F1399" s="2">
        <v>42907.872789351852</v>
      </c>
      <c r="G1399" s="2">
        <v>42922.745740740742</v>
      </c>
      <c r="H1399" s="2">
        <v>42927</v>
      </c>
      <c r="I1399" s="3">
        <v>42903</v>
      </c>
      <c r="J1399">
        <v>6</v>
      </c>
      <c r="K1399">
        <v>2017</v>
      </c>
      <c r="L1399">
        <v>4</v>
      </c>
      <c r="M1399">
        <v>19</v>
      </c>
      <c r="N1399">
        <v>-4</v>
      </c>
      <c r="O1399" t="s">
        <v>18</v>
      </c>
    </row>
    <row r="1400" spans="1:15" x14ac:dyDescent="0.35">
      <c r="A1400" s="1" t="s">
        <v>2819</v>
      </c>
      <c r="B1400" s="1" t="s">
        <v>2820</v>
      </c>
      <c r="C1400" s="1" t="s">
        <v>17</v>
      </c>
      <c r="D1400" s="2">
        <v>43332.920949074076</v>
      </c>
      <c r="E1400" s="2">
        <v>43332.937083333331</v>
      </c>
      <c r="F1400" s="2">
        <v>43333.575694444444</v>
      </c>
      <c r="G1400" s="2">
        <v>43334.918414351851</v>
      </c>
      <c r="H1400" s="2">
        <v>43340</v>
      </c>
      <c r="I1400" s="3">
        <v>43332</v>
      </c>
      <c r="J1400">
        <v>8</v>
      </c>
      <c r="K1400">
        <v>2018</v>
      </c>
      <c r="L1400">
        <v>0</v>
      </c>
      <c r="M1400">
        <v>1</v>
      </c>
      <c r="N1400">
        <v>-5</v>
      </c>
      <c r="O1400" t="s">
        <v>18</v>
      </c>
    </row>
    <row r="1401" spans="1:15" x14ac:dyDescent="0.35">
      <c r="A1401" s="1" t="s">
        <v>2821</v>
      </c>
      <c r="B1401" s="1" t="s">
        <v>2822</v>
      </c>
      <c r="C1401" s="1" t="s">
        <v>17</v>
      </c>
      <c r="D1401" s="2">
        <v>43123.619513888887</v>
      </c>
      <c r="E1401" s="2">
        <v>43123.633888888886</v>
      </c>
      <c r="F1401" s="2">
        <v>43126.696527777778</v>
      </c>
      <c r="G1401" s="2">
        <v>43147.061666666668</v>
      </c>
      <c r="H1401" s="2">
        <v>43147</v>
      </c>
      <c r="I1401" s="3">
        <v>43123</v>
      </c>
      <c r="J1401">
        <v>1</v>
      </c>
      <c r="K1401">
        <v>2018</v>
      </c>
      <c r="L1401">
        <v>3</v>
      </c>
      <c r="M1401">
        <v>23</v>
      </c>
      <c r="N1401">
        <v>0</v>
      </c>
      <c r="O1401" t="s">
        <v>60</v>
      </c>
    </row>
    <row r="1402" spans="1:15" x14ac:dyDescent="0.35">
      <c r="A1402" s="1" t="s">
        <v>2823</v>
      </c>
      <c r="B1402" s="1" t="s">
        <v>2824</v>
      </c>
      <c r="C1402" s="1" t="s">
        <v>17</v>
      </c>
      <c r="D1402" s="2">
        <v>43061.895208333335</v>
      </c>
      <c r="E1402" s="2">
        <v>43061.900289351855</v>
      </c>
      <c r="F1402" s="2">
        <v>43062.918541666666</v>
      </c>
      <c r="G1402" s="2">
        <v>43087.577361111114</v>
      </c>
      <c r="H1402" s="2">
        <v>43081</v>
      </c>
      <c r="I1402" s="3">
        <v>43061</v>
      </c>
      <c r="J1402">
        <v>11</v>
      </c>
      <c r="K1402">
        <v>2017</v>
      </c>
      <c r="L1402">
        <v>1</v>
      </c>
      <c r="M1402">
        <v>25</v>
      </c>
      <c r="N1402">
        <v>6</v>
      </c>
      <c r="O1402" t="s">
        <v>60</v>
      </c>
    </row>
    <row r="1403" spans="1:15" x14ac:dyDescent="0.35">
      <c r="A1403" s="1" t="s">
        <v>2825</v>
      </c>
      <c r="B1403" s="1" t="s">
        <v>2826</v>
      </c>
      <c r="C1403" s="1" t="s">
        <v>17</v>
      </c>
      <c r="D1403" s="2">
        <v>43259.699537037035</v>
      </c>
      <c r="E1403" s="2">
        <v>43259.855381944442</v>
      </c>
      <c r="F1403" s="2">
        <v>43262.597222222219</v>
      </c>
      <c r="G1403" s="2">
        <v>43283.7031712963</v>
      </c>
      <c r="H1403" s="2">
        <v>43284</v>
      </c>
      <c r="I1403" s="3">
        <v>43259</v>
      </c>
      <c r="J1403">
        <v>6</v>
      </c>
      <c r="K1403">
        <v>2018</v>
      </c>
      <c r="L1403">
        <v>2</v>
      </c>
      <c r="M1403">
        <v>24</v>
      </c>
      <c r="N1403">
        <v>0</v>
      </c>
      <c r="O1403" t="s">
        <v>60</v>
      </c>
    </row>
    <row r="1404" spans="1:15" x14ac:dyDescent="0.35">
      <c r="A1404" s="1" t="s">
        <v>2827</v>
      </c>
      <c r="B1404" s="1" t="s">
        <v>2828</v>
      </c>
      <c r="C1404" s="1" t="s">
        <v>17</v>
      </c>
      <c r="D1404" s="2">
        <v>43292.8437962963</v>
      </c>
      <c r="E1404" s="2">
        <v>43292.851539351854</v>
      </c>
      <c r="F1404" s="2">
        <v>43293.646527777775</v>
      </c>
      <c r="G1404" s="2">
        <v>43307.981134259258</v>
      </c>
      <c r="H1404" s="2">
        <v>43321</v>
      </c>
      <c r="I1404" s="3">
        <v>43292</v>
      </c>
      <c r="J1404">
        <v>7</v>
      </c>
      <c r="K1404">
        <v>2018</v>
      </c>
      <c r="L1404">
        <v>0</v>
      </c>
      <c r="M1404">
        <v>15</v>
      </c>
      <c r="N1404">
        <v>-13</v>
      </c>
      <c r="O1404" t="s">
        <v>18</v>
      </c>
    </row>
    <row r="1405" spans="1:15" x14ac:dyDescent="0.35">
      <c r="A1405" s="1" t="s">
        <v>2829</v>
      </c>
      <c r="B1405" s="1" t="s">
        <v>2830</v>
      </c>
      <c r="C1405" s="1" t="s">
        <v>17</v>
      </c>
      <c r="D1405" s="2">
        <v>43252.941261574073</v>
      </c>
      <c r="E1405" s="2">
        <v>43252.952407407407</v>
      </c>
      <c r="F1405" s="2">
        <v>43253.364583333336</v>
      </c>
      <c r="G1405" s="2">
        <v>43258.898599537039</v>
      </c>
      <c r="H1405" s="2">
        <v>43286</v>
      </c>
      <c r="I1405" s="3">
        <v>43252</v>
      </c>
      <c r="J1405">
        <v>6</v>
      </c>
      <c r="K1405">
        <v>2018</v>
      </c>
      <c r="L1405">
        <v>0</v>
      </c>
      <c r="M1405">
        <v>5</v>
      </c>
      <c r="N1405">
        <v>-27</v>
      </c>
      <c r="O1405" t="s">
        <v>18</v>
      </c>
    </row>
    <row r="1406" spans="1:15" x14ac:dyDescent="0.35">
      <c r="A1406" s="1" t="s">
        <v>2831</v>
      </c>
      <c r="B1406" s="1" t="s">
        <v>2832</v>
      </c>
      <c r="C1406" s="1" t="s">
        <v>17</v>
      </c>
      <c r="D1406" s="2">
        <v>43228.912824074076</v>
      </c>
      <c r="E1406" s="2">
        <v>43230.131898148145</v>
      </c>
      <c r="F1406" s="2">
        <v>43230.675000000003</v>
      </c>
      <c r="G1406" s="2">
        <v>43235.770243055558</v>
      </c>
      <c r="H1406" s="2">
        <v>43248</v>
      </c>
      <c r="I1406" s="3">
        <v>43228</v>
      </c>
      <c r="J1406">
        <v>5</v>
      </c>
      <c r="K1406">
        <v>2018</v>
      </c>
      <c r="L1406">
        <v>1</v>
      </c>
      <c r="M1406">
        <v>6</v>
      </c>
      <c r="N1406">
        <v>-12</v>
      </c>
      <c r="O1406" t="s">
        <v>18</v>
      </c>
    </row>
    <row r="1407" spans="1:15" x14ac:dyDescent="0.35">
      <c r="A1407" s="1" t="s">
        <v>2833</v>
      </c>
      <c r="B1407" s="1" t="s">
        <v>2834</v>
      </c>
      <c r="C1407" s="1" t="s">
        <v>17</v>
      </c>
      <c r="D1407" s="2">
        <v>42856.801122685189</v>
      </c>
      <c r="E1407" s="2">
        <v>42856.809166666666</v>
      </c>
      <c r="F1407" s="2">
        <v>42858.564282407409</v>
      </c>
      <c r="G1407" s="2">
        <v>42888.262048611112</v>
      </c>
      <c r="H1407" s="2">
        <v>42888</v>
      </c>
      <c r="I1407" s="3">
        <v>42856</v>
      </c>
      <c r="J1407">
        <v>5</v>
      </c>
      <c r="K1407">
        <v>2017</v>
      </c>
      <c r="L1407">
        <v>1</v>
      </c>
      <c r="M1407">
        <v>31</v>
      </c>
      <c r="N1407">
        <v>0</v>
      </c>
      <c r="O1407" t="s">
        <v>60</v>
      </c>
    </row>
    <row r="1408" spans="1:15" x14ac:dyDescent="0.35">
      <c r="A1408" s="1" t="s">
        <v>2835</v>
      </c>
      <c r="B1408" s="1" t="s">
        <v>2836</v>
      </c>
      <c r="C1408" s="1" t="s">
        <v>17</v>
      </c>
      <c r="D1408" s="2">
        <v>43131.998865740738</v>
      </c>
      <c r="E1408" s="2">
        <v>43132.122071759259</v>
      </c>
      <c r="F1408" s="2">
        <v>43133.007997685185</v>
      </c>
      <c r="G1408" s="2">
        <v>43140.70244212963</v>
      </c>
      <c r="H1408" s="2">
        <v>43161</v>
      </c>
      <c r="I1408" s="3">
        <v>43131</v>
      </c>
      <c r="J1408">
        <v>1</v>
      </c>
      <c r="K1408">
        <v>2018</v>
      </c>
      <c r="L1408">
        <v>1</v>
      </c>
      <c r="M1408">
        <v>8</v>
      </c>
      <c r="N1408">
        <v>-20</v>
      </c>
      <c r="O1408" t="s">
        <v>18</v>
      </c>
    </row>
    <row r="1409" spans="1:15" x14ac:dyDescent="0.35">
      <c r="A1409" s="1" t="s">
        <v>2837</v>
      </c>
      <c r="B1409" s="1" t="s">
        <v>2838</v>
      </c>
      <c r="C1409" s="1" t="s">
        <v>17</v>
      </c>
      <c r="D1409" s="2">
        <v>43143.757025462961</v>
      </c>
      <c r="E1409" s="2">
        <v>43143.769675925927</v>
      </c>
      <c r="F1409" s="2">
        <v>43145.615717592591</v>
      </c>
      <c r="G1409" s="2">
        <v>43151.631168981483</v>
      </c>
      <c r="H1409" s="2">
        <v>43171</v>
      </c>
      <c r="I1409" s="3">
        <v>43143</v>
      </c>
      <c r="J1409">
        <v>2</v>
      </c>
      <c r="K1409">
        <v>2018</v>
      </c>
      <c r="L1409">
        <v>1</v>
      </c>
      <c r="M1409">
        <v>7</v>
      </c>
      <c r="N1409">
        <v>-19</v>
      </c>
      <c r="O1409" t="s">
        <v>18</v>
      </c>
    </row>
    <row r="1410" spans="1:15" x14ac:dyDescent="0.35">
      <c r="A1410" s="1" t="s">
        <v>2839</v>
      </c>
      <c r="B1410" s="1" t="s">
        <v>2840</v>
      </c>
      <c r="C1410" s="1" t="s">
        <v>17</v>
      </c>
      <c r="D1410" s="2">
        <v>42970.870694444442</v>
      </c>
      <c r="E1410" s="2">
        <v>42970.87872685185</v>
      </c>
      <c r="F1410" s="2">
        <v>42975.623506944445</v>
      </c>
      <c r="G1410" s="2">
        <v>42982.785891203705</v>
      </c>
      <c r="H1410" s="2">
        <v>42991</v>
      </c>
      <c r="I1410" s="3">
        <v>42970</v>
      </c>
      <c r="J1410">
        <v>8</v>
      </c>
      <c r="K1410">
        <v>2017</v>
      </c>
      <c r="L1410">
        <v>4</v>
      </c>
      <c r="M1410">
        <v>11</v>
      </c>
      <c r="N1410">
        <v>-8</v>
      </c>
      <c r="O1410" t="s">
        <v>18</v>
      </c>
    </row>
    <row r="1411" spans="1:15" x14ac:dyDescent="0.35">
      <c r="A1411" s="1" t="s">
        <v>2841</v>
      </c>
      <c r="B1411" s="1" t="s">
        <v>2842</v>
      </c>
      <c r="C1411" s="1" t="s">
        <v>17</v>
      </c>
      <c r="D1411" s="2">
        <v>42770.977662037039</v>
      </c>
      <c r="E1411" s="2">
        <v>42770.987476851849</v>
      </c>
      <c r="F1411" s="2">
        <v>42773.262407407405</v>
      </c>
      <c r="G1411" s="2">
        <v>42775.515208333331</v>
      </c>
      <c r="H1411" s="2">
        <v>42795</v>
      </c>
      <c r="I1411" s="3">
        <v>42770</v>
      </c>
      <c r="J1411">
        <v>2</v>
      </c>
      <c r="K1411">
        <v>2017</v>
      </c>
      <c r="L1411">
        <v>2</v>
      </c>
      <c r="M1411">
        <v>4</v>
      </c>
      <c r="N1411">
        <v>-19</v>
      </c>
      <c r="O1411" t="s">
        <v>18</v>
      </c>
    </row>
    <row r="1412" spans="1:15" x14ac:dyDescent="0.35">
      <c r="A1412" s="1" t="s">
        <v>2843</v>
      </c>
      <c r="B1412" s="1" t="s">
        <v>2844</v>
      </c>
      <c r="C1412" s="1" t="s">
        <v>17</v>
      </c>
      <c r="D1412" s="2">
        <v>43269.831423611111</v>
      </c>
      <c r="E1412" s="2">
        <v>43270.150543981479</v>
      </c>
      <c r="F1412" s="2">
        <v>43270.586805555555</v>
      </c>
      <c r="G1412" s="2">
        <v>43272.651284722226</v>
      </c>
      <c r="H1412" s="2">
        <v>43286</v>
      </c>
      <c r="I1412" s="3">
        <v>43269</v>
      </c>
      <c r="J1412">
        <v>6</v>
      </c>
      <c r="K1412">
        <v>2018</v>
      </c>
      <c r="L1412">
        <v>0</v>
      </c>
      <c r="M1412">
        <v>2</v>
      </c>
      <c r="N1412">
        <v>-13</v>
      </c>
      <c r="O1412" t="s">
        <v>18</v>
      </c>
    </row>
    <row r="1413" spans="1:15" x14ac:dyDescent="0.35">
      <c r="A1413" s="1" t="s">
        <v>2845</v>
      </c>
      <c r="B1413" s="1" t="s">
        <v>2846</v>
      </c>
      <c r="C1413" s="1" t="s">
        <v>17</v>
      </c>
      <c r="D1413" s="2">
        <v>43072.8356712963</v>
      </c>
      <c r="E1413" s="2">
        <v>43072.842870370368</v>
      </c>
      <c r="F1413" s="2">
        <v>43074.669861111113</v>
      </c>
      <c r="G1413" s="2">
        <v>43082.88821759259</v>
      </c>
      <c r="H1413" s="2">
        <v>43098</v>
      </c>
      <c r="I1413" s="3">
        <v>43072</v>
      </c>
      <c r="J1413">
        <v>12</v>
      </c>
      <c r="K1413">
        <v>2017</v>
      </c>
      <c r="L1413">
        <v>1</v>
      </c>
      <c r="M1413">
        <v>10</v>
      </c>
      <c r="N1413">
        <v>-15</v>
      </c>
      <c r="O1413" t="s">
        <v>18</v>
      </c>
    </row>
    <row r="1414" spans="1:15" x14ac:dyDescent="0.35">
      <c r="A1414" s="1" t="s">
        <v>2847</v>
      </c>
      <c r="B1414" s="1" t="s">
        <v>2848</v>
      </c>
      <c r="C1414" s="1" t="s">
        <v>17</v>
      </c>
      <c r="D1414" s="2">
        <v>43303.731238425928</v>
      </c>
      <c r="E1414" s="2">
        <v>43304.522349537037</v>
      </c>
      <c r="F1414" s="2">
        <v>43304.74722222222</v>
      </c>
      <c r="G1414" s="2">
        <v>43306.883263888885</v>
      </c>
      <c r="H1414" s="2">
        <v>43312</v>
      </c>
      <c r="I1414" s="3">
        <v>43303</v>
      </c>
      <c r="J1414">
        <v>7</v>
      </c>
      <c r="K1414">
        <v>2018</v>
      </c>
      <c r="L1414">
        <v>1</v>
      </c>
      <c r="M1414">
        <v>3</v>
      </c>
      <c r="N1414">
        <v>-5</v>
      </c>
      <c r="O1414" t="s">
        <v>18</v>
      </c>
    </row>
    <row r="1415" spans="1:15" x14ac:dyDescent="0.35">
      <c r="A1415" s="1" t="s">
        <v>2849</v>
      </c>
      <c r="B1415" s="1" t="s">
        <v>2850</v>
      </c>
      <c r="C1415" s="1" t="s">
        <v>17</v>
      </c>
      <c r="D1415" s="2">
        <v>43319.919062499997</v>
      </c>
      <c r="E1415" s="2">
        <v>43319.927337962959</v>
      </c>
      <c r="F1415" s="2">
        <v>43321.455555555556</v>
      </c>
      <c r="G1415" s="2">
        <v>43329.48810185185</v>
      </c>
      <c r="H1415" s="2">
        <v>43364</v>
      </c>
      <c r="I1415" s="3">
        <v>43319</v>
      </c>
      <c r="J1415">
        <v>8</v>
      </c>
      <c r="K1415">
        <v>2018</v>
      </c>
      <c r="L1415">
        <v>1</v>
      </c>
      <c r="M1415">
        <v>9</v>
      </c>
      <c r="N1415">
        <v>-34</v>
      </c>
      <c r="O1415" t="s">
        <v>18</v>
      </c>
    </row>
    <row r="1416" spans="1:15" x14ac:dyDescent="0.35">
      <c r="A1416" s="1" t="s">
        <v>2851</v>
      </c>
      <c r="B1416" s="1" t="s">
        <v>2852</v>
      </c>
      <c r="C1416" s="1" t="s">
        <v>17</v>
      </c>
      <c r="D1416" s="2">
        <v>43297.689780092594</v>
      </c>
      <c r="E1416" s="2">
        <v>43297.69803240741</v>
      </c>
      <c r="F1416" s="2">
        <v>43298.625</v>
      </c>
      <c r="G1416" s="2">
        <v>43301.831921296296</v>
      </c>
      <c r="H1416" s="2">
        <v>43311</v>
      </c>
      <c r="I1416" s="3">
        <v>43297</v>
      </c>
      <c r="J1416">
        <v>7</v>
      </c>
      <c r="K1416">
        <v>2018</v>
      </c>
      <c r="L1416">
        <v>0</v>
      </c>
      <c r="M1416">
        <v>4</v>
      </c>
      <c r="N1416">
        <v>-9</v>
      </c>
      <c r="O1416" t="s">
        <v>18</v>
      </c>
    </row>
    <row r="1417" spans="1:15" x14ac:dyDescent="0.35">
      <c r="A1417" s="1" t="s">
        <v>2853</v>
      </c>
      <c r="B1417" s="1" t="s">
        <v>2854</v>
      </c>
      <c r="C1417" s="1" t="s">
        <v>17</v>
      </c>
      <c r="D1417" s="2">
        <v>42870.880416666667</v>
      </c>
      <c r="E1417" s="2">
        <v>42870.885578703703</v>
      </c>
      <c r="F1417" s="2">
        <v>42871.694409722222</v>
      </c>
      <c r="G1417" s="2">
        <v>42877.578252314815</v>
      </c>
      <c r="H1417" s="2">
        <v>42894</v>
      </c>
      <c r="I1417" s="3">
        <v>42870</v>
      </c>
      <c r="J1417">
        <v>5</v>
      </c>
      <c r="K1417">
        <v>2017</v>
      </c>
      <c r="L1417">
        <v>0</v>
      </c>
      <c r="M1417">
        <v>6</v>
      </c>
      <c r="N1417">
        <v>-16</v>
      </c>
      <c r="O1417" t="s">
        <v>18</v>
      </c>
    </row>
    <row r="1418" spans="1:15" x14ac:dyDescent="0.35">
      <c r="A1418" s="1" t="s">
        <v>2855</v>
      </c>
      <c r="B1418" s="1" t="s">
        <v>2856</v>
      </c>
      <c r="C1418" s="1" t="s">
        <v>17</v>
      </c>
      <c r="D1418" s="2">
        <v>43239.946932870371</v>
      </c>
      <c r="E1418" s="2">
        <v>43240.017974537041</v>
      </c>
      <c r="F1418" s="2">
        <v>43241.353472222225</v>
      </c>
      <c r="G1418" s="2">
        <v>43243.760243055556</v>
      </c>
      <c r="H1418" s="2">
        <v>43255</v>
      </c>
      <c r="I1418" s="3">
        <v>43239</v>
      </c>
      <c r="J1418">
        <v>5</v>
      </c>
      <c r="K1418">
        <v>2018</v>
      </c>
      <c r="L1418">
        <v>1</v>
      </c>
      <c r="M1418">
        <v>3</v>
      </c>
      <c r="N1418">
        <v>-11</v>
      </c>
      <c r="O1418" t="s">
        <v>18</v>
      </c>
    </row>
    <row r="1419" spans="1:15" x14ac:dyDescent="0.35">
      <c r="A1419" s="1" t="s">
        <v>2857</v>
      </c>
      <c r="B1419" s="1" t="s">
        <v>2858</v>
      </c>
      <c r="C1419" s="1" t="s">
        <v>17</v>
      </c>
      <c r="D1419" s="2">
        <v>43340.914236111108</v>
      </c>
      <c r="E1419" s="2">
        <v>43340.923750000002</v>
      </c>
      <c r="F1419" s="2">
        <v>43341.793055555558</v>
      </c>
      <c r="G1419" s="2">
        <v>43342.765798611108</v>
      </c>
      <c r="H1419" s="2">
        <v>43348</v>
      </c>
      <c r="I1419" s="3">
        <v>43340</v>
      </c>
      <c r="J1419">
        <v>8</v>
      </c>
      <c r="K1419">
        <v>2018</v>
      </c>
      <c r="L1419">
        <v>0</v>
      </c>
      <c r="M1419">
        <v>1</v>
      </c>
      <c r="N1419">
        <v>-5</v>
      </c>
      <c r="O1419" t="s">
        <v>18</v>
      </c>
    </row>
    <row r="1420" spans="1:15" x14ac:dyDescent="0.35">
      <c r="A1420" s="1" t="s">
        <v>2859</v>
      </c>
      <c r="B1420" s="1" t="s">
        <v>2860</v>
      </c>
      <c r="C1420" s="1" t="s">
        <v>17</v>
      </c>
      <c r="D1420" s="2">
        <v>43087.258657407408</v>
      </c>
      <c r="E1420" s="2">
        <v>43087.284988425927</v>
      </c>
      <c r="F1420" s="2">
        <v>43090.628576388888</v>
      </c>
      <c r="G1420" s="2">
        <v>43095.86917824074</v>
      </c>
      <c r="H1420" s="2">
        <v>43111</v>
      </c>
      <c r="I1420" s="3">
        <v>43087</v>
      </c>
      <c r="J1420">
        <v>12</v>
      </c>
      <c r="K1420">
        <v>2017</v>
      </c>
      <c r="L1420">
        <v>3</v>
      </c>
      <c r="M1420">
        <v>8</v>
      </c>
      <c r="N1420">
        <v>-15</v>
      </c>
      <c r="O1420" t="s">
        <v>18</v>
      </c>
    </row>
    <row r="1421" spans="1:15" x14ac:dyDescent="0.35">
      <c r="A1421" s="1" t="s">
        <v>2861</v>
      </c>
      <c r="B1421" s="1" t="s">
        <v>2862</v>
      </c>
      <c r="C1421" s="1" t="s">
        <v>17</v>
      </c>
      <c r="D1421" s="2">
        <v>42819.834062499998</v>
      </c>
      <c r="E1421" s="2">
        <v>42819.840474537035</v>
      </c>
      <c r="F1421" s="2">
        <v>42821.579525462963</v>
      </c>
      <c r="G1421" s="2">
        <v>42830.609803240739</v>
      </c>
      <c r="H1421" s="2">
        <v>42845</v>
      </c>
      <c r="I1421" s="3">
        <v>42819</v>
      </c>
      <c r="J1421">
        <v>3</v>
      </c>
      <c r="K1421">
        <v>2017</v>
      </c>
      <c r="L1421">
        <v>1</v>
      </c>
      <c r="M1421">
        <v>10</v>
      </c>
      <c r="N1421">
        <v>-14</v>
      </c>
      <c r="O1421" t="s">
        <v>18</v>
      </c>
    </row>
    <row r="1422" spans="1:15" x14ac:dyDescent="0.35">
      <c r="A1422" s="1" t="s">
        <v>2863</v>
      </c>
      <c r="B1422" s="1" t="s">
        <v>2864</v>
      </c>
      <c r="C1422" s="1" t="s">
        <v>17</v>
      </c>
      <c r="D1422" s="2">
        <v>43109.832789351851</v>
      </c>
      <c r="E1422" s="2">
        <v>43110.439097222225</v>
      </c>
      <c r="F1422" s="2">
        <v>43110.902025462965</v>
      </c>
      <c r="G1422" s="2">
        <v>43111.718518518515</v>
      </c>
      <c r="H1422" s="2">
        <v>43138</v>
      </c>
      <c r="I1422" s="3">
        <v>43109</v>
      </c>
      <c r="J1422">
        <v>1</v>
      </c>
      <c r="K1422">
        <v>2018</v>
      </c>
      <c r="L1422">
        <v>1</v>
      </c>
      <c r="M1422">
        <v>1</v>
      </c>
      <c r="N1422">
        <v>-26</v>
      </c>
      <c r="O1422" t="s">
        <v>18</v>
      </c>
    </row>
    <row r="1423" spans="1:15" x14ac:dyDescent="0.35">
      <c r="A1423" s="1" t="s">
        <v>2865</v>
      </c>
      <c r="B1423" s="1" t="s">
        <v>2866</v>
      </c>
      <c r="C1423" s="1" t="s">
        <v>17</v>
      </c>
      <c r="D1423" s="2">
        <v>43305.913124999999</v>
      </c>
      <c r="E1423" s="2">
        <v>43305.923831018517</v>
      </c>
      <c r="F1423" s="2">
        <v>43306.510416666664</v>
      </c>
      <c r="G1423" s="2">
        <v>43307.832442129627</v>
      </c>
      <c r="H1423" s="2">
        <v>43321</v>
      </c>
      <c r="I1423" s="3">
        <v>43305</v>
      </c>
      <c r="J1423">
        <v>7</v>
      </c>
      <c r="K1423">
        <v>2018</v>
      </c>
      <c r="L1423">
        <v>0</v>
      </c>
      <c r="M1423">
        <v>1</v>
      </c>
      <c r="N1423">
        <v>-13</v>
      </c>
      <c r="O1423" t="s">
        <v>18</v>
      </c>
    </row>
    <row r="1424" spans="1:15" x14ac:dyDescent="0.35">
      <c r="A1424" s="1" t="s">
        <v>2867</v>
      </c>
      <c r="B1424" s="1" t="s">
        <v>2868</v>
      </c>
      <c r="C1424" s="1" t="s">
        <v>17</v>
      </c>
      <c r="D1424" s="2">
        <v>43026.687986111108</v>
      </c>
      <c r="E1424" s="2">
        <v>43026.69835648148</v>
      </c>
      <c r="F1424" s="2">
        <v>43028.734907407408</v>
      </c>
      <c r="G1424" s="2">
        <v>43031.999849537038</v>
      </c>
      <c r="H1424" s="2">
        <v>43042</v>
      </c>
      <c r="I1424" s="3">
        <v>43026</v>
      </c>
      <c r="J1424">
        <v>10</v>
      </c>
      <c r="K1424">
        <v>2017</v>
      </c>
      <c r="L1424">
        <v>2</v>
      </c>
      <c r="M1424">
        <v>5</v>
      </c>
      <c r="N1424">
        <v>-10</v>
      </c>
      <c r="O1424" t="s">
        <v>18</v>
      </c>
    </row>
    <row r="1425" spans="1:15" x14ac:dyDescent="0.35">
      <c r="A1425" s="1" t="s">
        <v>2869</v>
      </c>
      <c r="B1425" s="1" t="s">
        <v>2870</v>
      </c>
      <c r="C1425" s="1" t="s">
        <v>17</v>
      </c>
      <c r="D1425" s="2">
        <v>43061.386516203704</v>
      </c>
      <c r="E1425" s="2">
        <v>43061.391921296294</v>
      </c>
      <c r="F1425" s="2">
        <v>43061.904826388891</v>
      </c>
      <c r="G1425" s="2">
        <v>43062.909525462965</v>
      </c>
      <c r="H1425" s="2">
        <v>43073</v>
      </c>
      <c r="I1425" s="3">
        <v>43061</v>
      </c>
      <c r="J1425">
        <v>11</v>
      </c>
      <c r="K1425">
        <v>2017</v>
      </c>
      <c r="L1425">
        <v>0</v>
      </c>
      <c r="M1425">
        <v>1</v>
      </c>
      <c r="N1425">
        <v>-10</v>
      </c>
      <c r="O1425" t="s">
        <v>18</v>
      </c>
    </row>
    <row r="1426" spans="1:15" x14ac:dyDescent="0.35">
      <c r="A1426" s="1" t="s">
        <v>2871</v>
      </c>
      <c r="B1426" s="1" t="s">
        <v>2872</v>
      </c>
      <c r="C1426" s="1" t="s">
        <v>17</v>
      </c>
      <c r="D1426" s="2">
        <v>43299.680844907409</v>
      </c>
      <c r="E1426" s="2">
        <v>43299.687835648147</v>
      </c>
      <c r="F1426" s="2">
        <v>43312.590277777781</v>
      </c>
      <c r="G1426" s="2">
        <v>43318.737928240742</v>
      </c>
      <c r="H1426" s="2">
        <v>43318</v>
      </c>
      <c r="I1426" s="3">
        <v>43299</v>
      </c>
      <c r="J1426">
        <v>7</v>
      </c>
      <c r="K1426">
        <v>2018</v>
      </c>
      <c r="L1426">
        <v>12</v>
      </c>
      <c r="M1426">
        <v>19</v>
      </c>
      <c r="N1426">
        <v>0</v>
      </c>
      <c r="O1426" t="s">
        <v>60</v>
      </c>
    </row>
    <row r="1427" spans="1:15" x14ac:dyDescent="0.35">
      <c r="A1427" s="1" t="s">
        <v>2873</v>
      </c>
      <c r="B1427" s="1" t="s">
        <v>2874</v>
      </c>
      <c r="C1427" s="1" t="s">
        <v>17</v>
      </c>
      <c r="D1427" s="2">
        <v>43284.375486111108</v>
      </c>
      <c r="E1427" s="2">
        <v>43286.688877314817</v>
      </c>
      <c r="F1427" s="2">
        <v>43285.632638888892</v>
      </c>
      <c r="G1427" s="2">
        <v>43286.717175925929</v>
      </c>
      <c r="H1427" s="2">
        <v>43298</v>
      </c>
      <c r="I1427" s="3">
        <v>43284</v>
      </c>
      <c r="J1427">
        <v>7</v>
      </c>
      <c r="K1427">
        <v>2018</v>
      </c>
      <c r="L1427">
        <v>1</v>
      </c>
      <c r="M1427">
        <v>2</v>
      </c>
      <c r="N1427">
        <v>-11</v>
      </c>
      <c r="O1427" t="s">
        <v>18</v>
      </c>
    </row>
    <row r="1428" spans="1:15" x14ac:dyDescent="0.35">
      <c r="A1428" s="1" t="s">
        <v>2875</v>
      </c>
      <c r="B1428" s="1" t="s">
        <v>2876</v>
      </c>
      <c r="C1428" s="1" t="s">
        <v>17</v>
      </c>
      <c r="D1428" s="2">
        <v>43061.573275462964</v>
      </c>
      <c r="E1428" s="2">
        <v>43061.578831018516</v>
      </c>
      <c r="F1428" s="2">
        <v>43062.882418981484</v>
      </c>
      <c r="G1428" s="2">
        <v>43076.68246527778</v>
      </c>
      <c r="H1428" s="2">
        <v>43083</v>
      </c>
      <c r="I1428" s="3">
        <v>43061</v>
      </c>
      <c r="J1428">
        <v>11</v>
      </c>
      <c r="K1428">
        <v>2017</v>
      </c>
      <c r="L1428">
        <v>1</v>
      </c>
      <c r="M1428">
        <v>15</v>
      </c>
      <c r="N1428">
        <v>-6</v>
      </c>
      <c r="O1428" t="s">
        <v>18</v>
      </c>
    </row>
    <row r="1429" spans="1:15" x14ac:dyDescent="0.35">
      <c r="A1429" s="1" t="s">
        <v>2877</v>
      </c>
      <c r="B1429" s="1" t="s">
        <v>2878</v>
      </c>
      <c r="C1429" s="1" t="s">
        <v>17</v>
      </c>
      <c r="D1429" s="2">
        <v>43316.809131944443</v>
      </c>
      <c r="E1429" s="2">
        <v>43316.816180555557</v>
      </c>
      <c r="F1429" s="2">
        <v>43318.699305555558</v>
      </c>
      <c r="G1429" s="2">
        <v>43321.737824074073</v>
      </c>
      <c r="H1429" s="2">
        <v>43329</v>
      </c>
      <c r="I1429" s="3">
        <v>43316</v>
      </c>
      <c r="J1429">
        <v>8</v>
      </c>
      <c r="K1429">
        <v>2018</v>
      </c>
      <c r="L1429">
        <v>1</v>
      </c>
      <c r="M1429">
        <v>4</v>
      </c>
      <c r="N1429">
        <v>-7</v>
      </c>
      <c r="O1429" t="s">
        <v>18</v>
      </c>
    </row>
    <row r="1430" spans="1:15" x14ac:dyDescent="0.35">
      <c r="A1430" s="1" t="s">
        <v>2879</v>
      </c>
      <c r="B1430" s="1" t="s">
        <v>2880</v>
      </c>
      <c r="C1430" s="1" t="s">
        <v>17</v>
      </c>
      <c r="D1430" s="2">
        <v>43001.419131944444</v>
      </c>
      <c r="E1430" s="2">
        <v>43001.427245370367</v>
      </c>
      <c r="F1430" s="2">
        <v>43003.733969907407</v>
      </c>
      <c r="G1430" s="2">
        <v>43010.839953703704</v>
      </c>
      <c r="H1430" s="2">
        <v>43028</v>
      </c>
      <c r="I1430" s="3">
        <v>43001</v>
      </c>
      <c r="J1430">
        <v>9</v>
      </c>
      <c r="K1430">
        <v>2017</v>
      </c>
      <c r="L1430">
        <v>2</v>
      </c>
      <c r="M1430">
        <v>9</v>
      </c>
      <c r="N1430">
        <v>-17</v>
      </c>
      <c r="O1430" t="s">
        <v>18</v>
      </c>
    </row>
    <row r="1431" spans="1:15" x14ac:dyDescent="0.35">
      <c r="A1431" s="1" t="s">
        <v>2881</v>
      </c>
      <c r="B1431" s="1" t="s">
        <v>2882</v>
      </c>
      <c r="C1431" s="1" t="s">
        <v>17</v>
      </c>
      <c r="D1431" s="2">
        <v>42978.531134259261</v>
      </c>
      <c r="E1431" s="2">
        <v>42978.538310185184</v>
      </c>
      <c r="F1431" s="2">
        <v>42983.941747685189</v>
      </c>
      <c r="G1431" s="2">
        <v>42989.711365740739</v>
      </c>
      <c r="H1431" s="2">
        <v>43004</v>
      </c>
      <c r="I1431" s="3">
        <v>42978</v>
      </c>
      <c r="J1431">
        <v>8</v>
      </c>
      <c r="K1431">
        <v>2017</v>
      </c>
      <c r="L1431">
        <v>5</v>
      </c>
      <c r="M1431">
        <v>11</v>
      </c>
      <c r="N1431">
        <v>-14</v>
      </c>
      <c r="O1431" t="s">
        <v>18</v>
      </c>
    </row>
    <row r="1432" spans="1:15" x14ac:dyDescent="0.35">
      <c r="A1432" s="1" t="s">
        <v>2883</v>
      </c>
      <c r="B1432" s="1" t="s">
        <v>2884</v>
      </c>
      <c r="C1432" s="1" t="s">
        <v>17</v>
      </c>
      <c r="D1432" s="2">
        <v>42795.448784722219</v>
      </c>
      <c r="E1432" s="2">
        <v>42795.459560185183</v>
      </c>
      <c r="F1432" s="2">
        <v>42797.577534722222</v>
      </c>
      <c r="G1432" s="2">
        <v>42801.331875000003</v>
      </c>
      <c r="H1432" s="2">
        <v>42822</v>
      </c>
      <c r="I1432" s="3">
        <v>42795</v>
      </c>
      <c r="J1432">
        <v>3</v>
      </c>
      <c r="K1432">
        <v>2017</v>
      </c>
      <c r="L1432">
        <v>2</v>
      </c>
      <c r="M1432">
        <v>5</v>
      </c>
      <c r="N1432">
        <v>-20</v>
      </c>
      <c r="O1432" t="s">
        <v>18</v>
      </c>
    </row>
    <row r="1433" spans="1:15" x14ac:dyDescent="0.35">
      <c r="A1433" s="1" t="s">
        <v>2885</v>
      </c>
      <c r="B1433" s="1" t="s">
        <v>2886</v>
      </c>
      <c r="C1433" s="1" t="s">
        <v>17</v>
      </c>
      <c r="D1433" s="2">
        <v>43282.847951388889</v>
      </c>
      <c r="E1433" s="2">
        <v>43282.857812499999</v>
      </c>
      <c r="F1433" s="2">
        <v>43285.598611111112</v>
      </c>
      <c r="G1433" s="2">
        <v>43291.856307870374</v>
      </c>
      <c r="H1433" s="2">
        <v>43299</v>
      </c>
      <c r="I1433" s="3">
        <v>43282</v>
      </c>
      <c r="J1433">
        <v>7</v>
      </c>
      <c r="K1433">
        <v>2018</v>
      </c>
      <c r="L1433">
        <v>2</v>
      </c>
      <c r="M1433">
        <v>9</v>
      </c>
      <c r="N1433">
        <v>-7</v>
      </c>
      <c r="O1433" t="s">
        <v>18</v>
      </c>
    </row>
    <row r="1434" spans="1:15" x14ac:dyDescent="0.35">
      <c r="A1434" s="1" t="s">
        <v>2887</v>
      </c>
      <c r="B1434" s="1" t="s">
        <v>2888</v>
      </c>
      <c r="C1434" s="1" t="s">
        <v>17</v>
      </c>
      <c r="D1434" s="2">
        <v>43022.815208333333</v>
      </c>
      <c r="E1434" s="2">
        <v>43022.847361111111</v>
      </c>
      <c r="F1434" s="2">
        <v>43025.622083333335</v>
      </c>
      <c r="G1434" s="2">
        <v>43032.864594907405</v>
      </c>
      <c r="H1434" s="2">
        <v>43047</v>
      </c>
      <c r="I1434" s="3">
        <v>43022</v>
      </c>
      <c r="J1434">
        <v>10</v>
      </c>
      <c r="K1434">
        <v>2017</v>
      </c>
      <c r="L1434">
        <v>2</v>
      </c>
      <c r="M1434">
        <v>10</v>
      </c>
      <c r="N1434">
        <v>-14</v>
      </c>
      <c r="O1434" t="s">
        <v>18</v>
      </c>
    </row>
    <row r="1435" spans="1:15" x14ac:dyDescent="0.35">
      <c r="A1435" s="1" t="s">
        <v>2889</v>
      </c>
      <c r="B1435" s="1" t="s">
        <v>2890</v>
      </c>
      <c r="C1435" s="1" t="s">
        <v>17</v>
      </c>
      <c r="D1435" s="2">
        <v>43260.460833333331</v>
      </c>
      <c r="E1435" s="2">
        <v>43260.468935185185</v>
      </c>
      <c r="F1435" s="2">
        <v>43262.597916666666</v>
      </c>
      <c r="G1435" s="2">
        <v>43264.784432870372</v>
      </c>
      <c r="H1435" s="2">
        <v>43271</v>
      </c>
      <c r="I1435" s="3">
        <v>43260</v>
      </c>
      <c r="J1435">
        <v>6</v>
      </c>
      <c r="K1435">
        <v>2018</v>
      </c>
      <c r="L1435">
        <v>2</v>
      </c>
      <c r="M1435">
        <v>4</v>
      </c>
      <c r="N1435">
        <v>-6</v>
      </c>
      <c r="O1435" t="s">
        <v>18</v>
      </c>
    </row>
    <row r="1436" spans="1:15" x14ac:dyDescent="0.35">
      <c r="A1436" s="1" t="s">
        <v>2891</v>
      </c>
      <c r="B1436" s="1" t="s">
        <v>2892</v>
      </c>
      <c r="C1436" s="1" t="s">
        <v>17</v>
      </c>
      <c r="D1436" s="2">
        <v>43216.626122685186</v>
      </c>
      <c r="E1436" s="2">
        <v>43216.635810185187</v>
      </c>
      <c r="F1436" s="2">
        <v>43217.427083333336</v>
      </c>
      <c r="G1436" s="2">
        <v>43244.689039351855</v>
      </c>
      <c r="H1436" s="2">
        <v>43248</v>
      </c>
      <c r="I1436" s="3">
        <v>43216</v>
      </c>
      <c r="J1436">
        <v>4</v>
      </c>
      <c r="K1436">
        <v>2018</v>
      </c>
      <c r="L1436">
        <v>0</v>
      </c>
      <c r="M1436">
        <v>28</v>
      </c>
      <c r="N1436">
        <v>-3</v>
      </c>
      <c r="O1436" t="s">
        <v>18</v>
      </c>
    </row>
    <row r="1437" spans="1:15" x14ac:dyDescent="0.35">
      <c r="A1437" s="1" t="s">
        <v>2893</v>
      </c>
      <c r="B1437" s="1" t="s">
        <v>2894</v>
      </c>
      <c r="C1437" s="1" t="s">
        <v>17</v>
      </c>
      <c r="D1437" s="2">
        <v>43069.778333333335</v>
      </c>
      <c r="E1437" s="2">
        <v>43069.785277777781</v>
      </c>
      <c r="F1437" s="2">
        <v>43077.503969907404</v>
      </c>
      <c r="G1437" s="2">
        <v>43082.036412037036</v>
      </c>
      <c r="H1437" s="2">
        <v>43091</v>
      </c>
      <c r="I1437" s="3">
        <v>43069</v>
      </c>
      <c r="J1437">
        <v>11</v>
      </c>
      <c r="K1437">
        <v>2017</v>
      </c>
      <c r="L1437">
        <v>7</v>
      </c>
      <c r="M1437">
        <v>12</v>
      </c>
      <c r="N1437">
        <v>-8</v>
      </c>
      <c r="O1437" t="s">
        <v>18</v>
      </c>
    </row>
    <row r="1438" spans="1:15" x14ac:dyDescent="0.35">
      <c r="A1438" s="1" t="s">
        <v>2895</v>
      </c>
      <c r="B1438" s="1" t="s">
        <v>2896</v>
      </c>
      <c r="C1438" s="1" t="s">
        <v>17</v>
      </c>
      <c r="D1438" s="2">
        <v>43269.979548611111</v>
      </c>
      <c r="E1438" s="2">
        <v>43269.99795138889</v>
      </c>
      <c r="F1438" s="2">
        <v>43270.60833333333</v>
      </c>
      <c r="G1438" s="2">
        <v>43271.777013888888</v>
      </c>
      <c r="H1438" s="2">
        <v>43280</v>
      </c>
      <c r="I1438" s="3">
        <v>43269</v>
      </c>
      <c r="J1438">
        <v>6</v>
      </c>
      <c r="K1438">
        <v>2018</v>
      </c>
      <c r="L1438">
        <v>0</v>
      </c>
      <c r="M1438">
        <v>1</v>
      </c>
      <c r="N1438">
        <v>-8</v>
      </c>
      <c r="O1438" t="s">
        <v>18</v>
      </c>
    </row>
    <row r="1439" spans="1:15" x14ac:dyDescent="0.35">
      <c r="A1439" s="1" t="s">
        <v>2897</v>
      </c>
      <c r="B1439" s="1" t="s">
        <v>2898</v>
      </c>
      <c r="C1439" s="1" t="s">
        <v>17</v>
      </c>
      <c r="D1439" s="2">
        <v>42851.450636574074</v>
      </c>
      <c r="E1439" s="2">
        <v>42856.940532407411</v>
      </c>
      <c r="F1439" s="2">
        <v>42860.443518518521</v>
      </c>
      <c r="G1439" s="2">
        <v>42873.513993055552</v>
      </c>
      <c r="H1439" s="2">
        <v>42874</v>
      </c>
      <c r="I1439" s="3">
        <v>42851</v>
      </c>
      <c r="J1439">
        <v>4</v>
      </c>
      <c r="K1439">
        <v>2017</v>
      </c>
      <c r="L1439">
        <v>8</v>
      </c>
      <c r="M1439">
        <v>22</v>
      </c>
      <c r="N1439">
        <v>0</v>
      </c>
      <c r="O1439" t="s">
        <v>60</v>
      </c>
    </row>
    <row r="1440" spans="1:15" x14ac:dyDescent="0.35">
      <c r="A1440" s="1" t="s">
        <v>2899</v>
      </c>
      <c r="B1440" s="1" t="s">
        <v>2900</v>
      </c>
      <c r="C1440" s="1" t="s">
        <v>17</v>
      </c>
      <c r="D1440" s="2">
        <v>43299.559837962966</v>
      </c>
      <c r="E1440" s="2">
        <v>43299.566250000003</v>
      </c>
      <c r="F1440" s="2">
        <v>43301.529166666667</v>
      </c>
      <c r="G1440" s="2">
        <v>43304.963483796295</v>
      </c>
      <c r="H1440" s="2">
        <v>43307</v>
      </c>
      <c r="I1440" s="3">
        <v>43299</v>
      </c>
      <c r="J1440">
        <v>7</v>
      </c>
      <c r="K1440">
        <v>2018</v>
      </c>
      <c r="L1440">
        <v>1</v>
      </c>
      <c r="M1440">
        <v>5</v>
      </c>
      <c r="N1440">
        <v>-2</v>
      </c>
      <c r="O1440" t="s">
        <v>18</v>
      </c>
    </row>
    <row r="1441" spans="1:15" x14ac:dyDescent="0.35">
      <c r="A1441" s="1" t="s">
        <v>2901</v>
      </c>
      <c r="B1441" s="1" t="s">
        <v>2902</v>
      </c>
      <c r="C1441" s="1" t="s">
        <v>17</v>
      </c>
      <c r="D1441" s="2">
        <v>43306.716041666667</v>
      </c>
      <c r="E1441" s="2">
        <v>43306.725821759261</v>
      </c>
      <c r="F1441" s="2">
        <v>43307.515277777777</v>
      </c>
      <c r="G1441" s="2">
        <v>43311.453113425923</v>
      </c>
      <c r="H1441" s="2">
        <v>43329</v>
      </c>
      <c r="I1441" s="3">
        <v>43306</v>
      </c>
      <c r="J1441">
        <v>7</v>
      </c>
      <c r="K1441">
        <v>2018</v>
      </c>
      <c r="L1441">
        <v>0</v>
      </c>
      <c r="M1441">
        <v>4</v>
      </c>
      <c r="N1441">
        <v>-17</v>
      </c>
      <c r="O1441" t="s">
        <v>18</v>
      </c>
    </row>
    <row r="1442" spans="1:15" x14ac:dyDescent="0.35">
      <c r="A1442" s="1" t="s">
        <v>2903</v>
      </c>
      <c r="B1442" s="1" t="s">
        <v>2904</v>
      </c>
      <c r="C1442" s="1" t="s">
        <v>109</v>
      </c>
      <c r="D1442" s="2">
        <v>43186.507002314815</v>
      </c>
      <c r="E1442" s="2">
        <v>43188.144976851851</v>
      </c>
      <c r="F1442" s="2">
        <v>43194.797650462962</v>
      </c>
      <c r="G1442" s="2"/>
      <c r="H1442" s="2">
        <v>43209</v>
      </c>
      <c r="I1442" s="3">
        <v>43186</v>
      </c>
      <c r="J1442">
        <v>3</v>
      </c>
      <c r="K1442">
        <v>2018</v>
      </c>
      <c r="L1442">
        <v>8</v>
      </c>
      <c r="O1442" t="s">
        <v>18</v>
      </c>
    </row>
    <row r="1443" spans="1:15" x14ac:dyDescent="0.35">
      <c r="A1443" s="1" t="s">
        <v>2905</v>
      </c>
      <c r="B1443" s="1" t="s">
        <v>2906</v>
      </c>
      <c r="C1443" s="1" t="s">
        <v>17</v>
      </c>
      <c r="D1443" s="2">
        <v>43198.7809375</v>
      </c>
      <c r="E1443" s="2">
        <v>43198.788460648146</v>
      </c>
      <c r="F1443" s="2">
        <v>43200.954606481479</v>
      </c>
      <c r="G1443" s="2">
        <v>43201.971076388887</v>
      </c>
      <c r="H1443" s="2">
        <v>43215</v>
      </c>
      <c r="I1443" s="3">
        <v>43198</v>
      </c>
      <c r="J1443">
        <v>4</v>
      </c>
      <c r="K1443">
        <v>2018</v>
      </c>
      <c r="L1443">
        <v>2</v>
      </c>
      <c r="M1443">
        <v>3</v>
      </c>
      <c r="N1443">
        <v>-13</v>
      </c>
      <c r="O1443" t="s">
        <v>18</v>
      </c>
    </row>
    <row r="1444" spans="1:15" x14ac:dyDescent="0.35">
      <c r="A1444" s="1" t="s">
        <v>2907</v>
      </c>
      <c r="B1444" s="1" t="s">
        <v>2908</v>
      </c>
      <c r="C1444" s="1" t="s">
        <v>17</v>
      </c>
      <c r="D1444" s="2">
        <v>43067.451689814814</v>
      </c>
      <c r="E1444" s="2">
        <v>43067.480034722219</v>
      </c>
      <c r="F1444" s="2">
        <v>43070.810486111113</v>
      </c>
      <c r="G1444" s="2">
        <v>43073.807986111111</v>
      </c>
      <c r="H1444" s="2">
        <v>43082</v>
      </c>
      <c r="I1444" s="3">
        <v>43067</v>
      </c>
      <c r="J1444">
        <v>11</v>
      </c>
      <c r="K1444">
        <v>2017</v>
      </c>
      <c r="L1444">
        <v>3</v>
      </c>
      <c r="M1444">
        <v>6</v>
      </c>
      <c r="N1444">
        <v>-8</v>
      </c>
      <c r="O1444" t="s">
        <v>18</v>
      </c>
    </row>
    <row r="1445" spans="1:15" x14ac:dyDescent="0.35">
      <c r="A1445" s="1" t="s">
        <v>2909</v>
      </c>
      <c r="B1445" s="1" t="s">
        <v>2910</v>
      </c>
      <c r="C1445" s="1" t="s">
        <v>17</v>
      </c>
      <c r="D1445" s="2">
        <v>42835.60365740741</v>
      </c>
      <c r="E1445" s="2">
        <v>42835.612650462965</v>
      </c>
      <c r="F1445" s="2">
        <v>42837.495578703703</v>
      </c>
      <c r="G1445" s="2">
        <v>42844.484560185185</v>
      </c>
      <c r="H1445" s="2">
        <v>42859</v>
      </c>
      <c r="I1445" s="3">
        <v>42835</v>
      </c>
      <c r="J1445">
        <v>4</v>
      </c>
      <c r="K1445">
        <v>2017</v>
      </c>
      <c r="L1445">
        <v>1</v>
      </c>
      <c r="M1445">
        <v>8</v>
      </c>
      <c r="N1445">
        <v>-14</v>
      </c>
      <c r="O1445" t="s">
        <v>18</v>
      </c>
    </row>
    <row r="1446" spans="1:15" x14ac:dyDescent="0.35">
      <c r="A1446" s="1" t="s">
        <v>2911</v>
      </c>
      <c r="B1446" s="1" t="s">
        <v>2912</v>
      </c>
      <c r="C1446" s="1" t="s">
        <v>17</v>
      </c>
      <c r="D1446" s="2">
        <v>43005.836215277777</v>
      </c>
      <c r="E1446" s="2">
        <v>43005.843263888892</v>
      </c>
      <c r="F1446" s="2">
        <v>43007.819421296299</v>
      </c>
      <c r="G1446" s="2">
        <v>43013.614675925928</v>
      </c>
      <c r="H1446" s="2">
        <v>43027</v>
      </c>
      <c r="I1446" s="3">
        <v>43005</v>
      </c>
      <c r="J1446">
        <v>9</v>
      </c>
      <c r="K1446">
        <v>2017</v>
      </c>
      <c r="L1446">
        <v>1</v>
      </c>
      <c r="M1446">
        <v>7</v>
      </c>
      <c r="N1446">
        <v>-13</v>
      </c>
      <c r="O1446" t="s">
        <v>18</v>
      </c>
    </row>
    <row r="1447" spans="1:15" x14ac:dyDescent="0.35">
      <c r="A1447" s="1" t="s">
        <v>2913</v>
      </c>
      <c r="B1447" s="1" t="s">
        <v>2914</v>
      </c>
      <c r="C1447" s="1" t="s">
        <v>17</v>
      </c>
      <c r="D1447" s="2">
        <v>43066.59648148148</v>
      </c>
      <c r="E1447" s="2">
        <v>43066.606238425928</v>
      </c>
      <c r="F1447" s="2">
        <v>43067.962488425925</v>
      </c>
      <c r="G1447" s="2">
        <v>43083.749120370368</v>
      </c>
      <c r="H1447" s="2">
        <v>43090</v>
      </c>
      <c r="I1447" s="3">
        <v>43066</v>
      </c>
      <c r="J1447">
        <v>11</v>
      </c>
      <c r="K1447">
        <v>2017</v>
      </c>
      <c r="L1447">
        <v>1</v>
      </c>
      <c r="M1447">
        <v>17</v>
      </c>
      <c r="N1447">
        <v>-6</v>
      </c>
      <c r="O1447" t="s">
        <v>18</v>
      </c>
    </row>
    <row r="1448" spans="1:15" x14ac:dyDescent="0.35">
      <c r="A1448" s="1" t="s">
        <v>2915</v>
      </c>
      <c r="B1448" s="1" t="s">
        <v>2916</v>
      </c>
      <c r="C1448" s="1" t="s">
        <v>17</v>
      </c>
      <c r="D1448" s="2">
        <v>42916.540208333332</v>
      </c>
      <c r="E1448" s="2">
        <v>42920.177384259259</v>
      </c>
      <c r="F1448" s="2">
        <v>42921.52747685185</v>
      </c>
      <c r="G1448" s="2">
        <v>42926.576249999998</v>
      </c>
      <c r="H1448" s="2">
        <v>42940</v>
      </c>
      <c r="I1448" s="3">
        <v>42916</v>
      </c>
      <c r="J1448">
        <v>6</v>
      </c>
      <c r="K1448">
        <v>2017</v>
      </c>
      <c r="L1448">
        <v>4</v>
      </c>
      <c r="M1448">
        <v>10</v>
      </c>
      <c r="N1448">
        <v>-13</v>
      </c>
      <c r="O1448" t="s">
        <v>18</v>
      </c>
    </row>
    <row r="1449" spans="1:15" x14ac:dyDescent="0.35">
      <c r="A1449" s="1" t="s">
        <v>2917</v>
      </c>
      <c r="B1449" s="1" t="s">
        <v>2918</v>
      </c>
      <c r="C1449" s="1" t="s">
        <v>17</v>
      </c>
      <c r="D1449" s="2">
        <v>43265.820671296293</v>
      </c>
      <c r="E1449" s="2">
        <v>43265.835034722222</v>
      </c>
      <c r="F1449" s="2">
        <v>43266.401388888888</v>
      </c>
      <c r="G1449" s="2">
        <v>43270.658877314818</v>
      </c>
      <c r="H1449" s="2">
        <v>43292</v>
      </c>
      <c r="I1449" s="3">
        <v>43265</v>
      </c>
      <c r="J1449">
        <v>6</v>
      </c>
      <c r="K1449">
        <v>2018</v>
      </c>
      <c r="L1449">
        <v>0</v>
      </c>
      <c r="M1449">
        <v>4</v>
      </c>
      <c r="N1449">
        <v>-21</v>
      </c>
      <c r="O1449" t="s">
        <v>18</v>
      </c>
    </row>
    <row r="1450" spans="1:15" x14ac:dyDescent="0.35">
      <c r="A1450" s="1" t="s">
        <v>2919</v>
      </c>
      <c r="B1450" s="1" t="s">
        <v>2920</v>
      </c>
      <c r="C1450" s="1" t="s">
        <v>17</v>
      </c>
      <c r="D1450" s="2">
        <v>43179.696770833332</v>
      </c>
      <c r="E1450" s="2">
        <v>43179.705625000002</v>
      </c>
      <c r="F1450" s="2">
        <v>43185.85564814815</v>
      </c>
      <c r="G1450" s="2">
        <v>43203.957199074073</v>
      </c>
      <c r="H1450" s="2">
        <v>43196</v>
      </c>
      <c r="I1450" s="3">
        <v>43179</v>
      </c>
      <c r="J1450">
        <v>3</v>
      </c>
      <c r="K1450">
        <v>2018</v>
      </c>
      <c r="L1450">
        <v>6</v>
      </c>
      <c r="M1450">
        <v>24</v>
      </c>
      <c r="N1450">
        <v>7</v>
      </c>
      <c r="O1450" t="s">
        <v>60</v>
      </c>
    </row>
    <row r="1451" spans="1:15" x14ac:dyDescent="0.35">
      <c r="A1451" s="1" t="s">
        <v>2921</v>
      </c>
      <c r="B1451" s="1" t="s">
        <v>2922</v>
      </c>
      <c r="C1451" s="1" t="s">
        <v>17</v>
      </c>
      <c r="D1451" s="2">
        <v>42650.037962962961</v>
      </c>
      <c r="E1451" s="2">
        <v>42651.1640625</v>
      </c>
      <c r="F1451" s="2">
        <v>42668.483240740738</v>
      </c>
      <c r="G1451" s="2">
        <v>42670.730636574073</v>
      </c>
      <c r="H1451" s="2">
        <v>42705</v>
      </c>
      <c r="I1451" s="3">
        <v>42650</v>
      </c>
      <c r="J1451">
        <v>10</v>
      </c>
      <c r="K1451">
        <v>2016</v>
      </c>
      <c r="L1451">
        <v>18</v>
      </c>
      <c r="M1451">
        <v>20</v>
      </c>
      <c r="N1451">
        <v>-34</v>
      </c>
      <c r="O1451" t="s">
        <v>18</v>
      </c>
    </row>
    <row r="1452" spans="1:15" x14ac:dyDescent="0.35">
      <c r="A1452" s="1" t="s">
        <v>2923</v>
      </c>
      <c r="B1452" s="1" t="s">
        <v>2924</v>
      </c>
      <c r="C1452" s="1" t="s">
        <v>17</v>
      </c>
      <c r="D1452" s="2">
        <v>43061.805763888886</v>
      </c>
      <c r="E1452" s="2">
        <v>43061.823969907404</v>
      </c>
      <c r="F1452" s="2">
        <v>43062.660798611112</v>
      </c>
      <c r="G1452" s="2">
        <v>43066.774050925924</v>
      </c>
      <c r="H1452" s="2">
        <v>43073</v>
      </c>
      <c r="I1452" s="3">
        <v>43061</v>
      </c>
      <c r="J1452">
        <v>11</v>
      </c>
      <c r="K1452">
        <v>2017</v>
      </c>
      <c r="L1452">
        <v>0</v>
      </c>
      <c r="M1452">
        <v>4</v>
      </c>
      <c r="N1452">
        <v>-6</v>
      </c>
      <c r="O1452" t="s">
        <v>18</v>
      </c>
    </row>
    <row r="1453" spans="1:15" x14ac:dyDescent="0.35">
      <c r="A1453" s="1" t="s">
        <v>2925</v>
      </c>
      <c r="B1453" s="1" t="s">
        <v>2926</v>
      </c>
      <c r="C1453" s="1" t="s">
        <v>17</v>
      </c>
      <c r="D1453" s="2">
        <v>43297.662372685183</v>
      </c>
      <c r="E1453" s="2">
        <v>43297.673877314817</v>
      </c>
      <c r="F1453" s="2">
        <v>43298.604861111111</v>
      </c>
      <c r="G1453" s="2">
        <v>43316.575277777774</v>
      </c>
      <c r="H1453" s="2">
        <v>43318</v>
      </c>
      <c r="I1453" s="3">
        <v>43297</v>
      </c>
      <c r="J1453">
        <v>7</v>
      </c>
      <c r="K1453">
        <v>2018</v>
      </c>
      <c r="L1453">
        <v>0</v>
      </c>
      <c r="M1453">
        <v>18</v>
      </c>
      <c r="N1453">
        <v>-1</v>
      </c>
      <c r="O1453" t="s">
        <v>18</v>
      </c>
    </row>
    <row r="1454" spans="1:15" x14ac:dyDescent="0.35">
      <c r="A1454" s="1" t="s">
        <v>2927</v>
      </c>
      <c r="B1454" s="1" t="s">
        <v>2928</v>
      </c>
      <c r="C1454" s="1" t="s">
        <v>17</v>
      </c>
      <c r="D1454" s="2">
        <v>43051.735451388886</v>
      </c>
      <c r="E1454" s="2">
        <v>43053.435879629629</v>
      </c>
      <c r="F1454" s="2">
        <v>43055.780393518522</v>
      </c>
      <c r="G1454" s="2">
        <v>43063.786759259259</v>
      </c>
      <c r="H1454" s="2">
        <v>43073</v>
      </c>
      <c r="I1454" s="3">
        <v>43051</v>
      </c>
      <c r="J1454">
        <v>11</v>
      </c>
      <c r="K1454">
        <v>2017</v>
      </c>
      <c r="L1454">
        <v>4</v>
      </c>
      <c r="M1454">
        <v>12</v>
      </c>
      <c r="N1454">
        <v>-9</v>
      </c>
      <c r="O1454" t="s">
        <v>18</v>
      </c>
    </row>
    <row r="1455" spans="1:15" x14ac:dyDescent="0.35">
      <c r="A1455" s="1" t="s">
        <v>2929</v>
      </c>
      <c r="B1455" s="1" t="s">
        <v>2930</v>
      </c>
      <c r="C1455" s="1" t="s">
        <v>17</v>
      </c>
      <c r="D1455" s="2">
        <v>43009.581423611111</v>
      </c>
      <c r="E1455" s="2">
        <v>43009.593252314815</v>
      </c>
      <c r="F1455" s="2">
        <v>43010.873287037037</v>
      </c>
      <c r="G1455" s="2">
        <v>43012.922303240739</v>
      </c>
      <c r="H1455" s="2">
        <v>43026</v>
      </c>
      <c r="I1455" s="3">
        <v>43009</v>
      </c>
      <c r="J1455">
        <v>10</v>
      </c>
      <c r="K1455">
        <v>2017</v>
      </c>
      <c r="L1455">
        <v>1</v>
      </c>
      <c r="M1455">
        <v>3</v>
      </c>
      <c r="N1455">
        <v>-13</v>
      </c>
      <c r="O1455" t="s">
        <v>18</v>
      </c>
    </row>
    <row r="1456" spans="1:15" x14ac:dyDescent="0.35">
      <c r="A1456" s="1" t="s">
        <v>2931</v>
      </c>
      <c r="B1456" s="1" t="s">
        <v>2932</v>
      </c>
      <c r="C1456" s="1" t="s">
        <v>17</v>
      </c>
      <c r="D1456" s="2">
        <v>43097.736319444448</v>
      </c>
      <c r="E1456" s="2">
        <v>43097.743298611109</v>
      </c>
      <c r="F1456" s="2">
        <v>43102.63003472222</v>
      </c>
      <c r="G1456" s="2">
        <v>43109.749571759261</v>
      </c>
      <c r="H1456" s="2">
        <v>43129</v>
      </c>
      <c r="I1456" s="3">
        <v>43097</v>
      </c>
      <c r="J1456">
        <v>12</v>
      </c>
      <c r="K1456">
        <v>2017</v>
      </c>
      <c r="L1456">
        <v>4</v>
      </c>
      <c r="M1456">
        <v>12</v>
      </c>
      <c r="N1456">
        <v>-19</v>
      </c>
      <c r="O1456" t="s">
        <v>18</v>
      </c>
    </row>
    <row r="1457" spans="1:15" x14ac:dyDescent="0.35">
      <c r="A1457" s="1" t="s">
        <v>2933</v>
      </c>
      <c r="B1457" s="1" t="s">
        <v>2934</v>
      </c>
      <c r="C1457" s="1" t="s">
        <v>17</v>
      </c>
      <c r="D1457" s="2">
        <v>43131.868738425925</v>
      </c>
      <c r="E1457" s="2">
        <v>43131.881805555553</v>
      </c>
      <c r="F1457" s="2">
        <v>43133.072210648148</v>
      </c>
      <c r="G1457" s="2">
        <v>43138.845439814817</v>
      </c>
      <c r="H1457" s="2">
        <v>43160</v>
      </c>
      <c r="I1457" s="3">
        <v>43131</v>
      </c>
      <c r="J1457">
        <v>1</v>
      </c>
      <c r="K1457">
        <v>2018</v>
      </c>
      <c r="L1457">
        <v>1</v>
      </c>
      <c r="M1457">
        <v>6</v>
      </c>
      <c r="N1457">
        <v>-21</v>
      </c>
      <c r="O1457" t="s">
        <v>18</v>
      </c>
    </row>
    <row r="1458" spans="1:15" x14ac:dyDescent="0.35">
      <c r="A1458" s="1" t="s">
        <v>2935</v>
      </c>
      <c r="B1458" s="1" t="s">
        <v>2936</v>
      </c>
      <c r="C1458" s="1" t="s">
        <v>17</v>
      </c>
      <c r="D1458" s="2">
        <v>43223.979224537034</v>
      </c>
      <c r="E1458" s="2">
        <v>43223.993541666663</v>
      </c>
      <c r="F1458" s="2">
        <v>43227.59652777778</v>
      </c>
      <c r="G1458" s="2">
        <v>43230.189502314817</v>
      </c>
      <c r="H1458" s="2">
        <v>43242</v>
      </c>
      <c r="I1458" s="3">
        <v>43223</v>
      </c>
      <c r="J1458">
        <v>5</v>
      </c>
      <c r="K1458">
        <v>2018</v>
      </c>
      <c r="L1458">
        <v>3</v>
      </c>
      <c r="M1458">
        <v>6</v>
      </c>
      <c r="N1458">
        <v>-11</v>
      </c>
      <c r="O1458" t="s">
        <v>18</v>
      </c>
    </row>
    <row r="1459" spans="1:15" x14ac:dyDescent="0.35">
      <c r="A1459" s="1" t="s">
        <v>2937</v>
      </c>
      <c r="B1459" s="1" t="s">
        <v>2938</v>
      </c>
      <c r="C1459" s="1" t="s">
        <v>17</v>
      </c>
      <c r="D1459" s="2">
        <v>43225.384675925925</v>
      </c>
      <c r="E1459" s="2">
        <v>43228.176851851851</v>
      </c>
      <c r="F1459" s="2">
        <v>43231.581944444442</v>
      </c>
      <c r="G1459" s="2">
        <v>43246.563993055555</v>
      </c>
      <c r="H1459" s="2">
        <v>43250</v>
      </c>
      <c r="I1459" s="3">
        <v>43225</v>
      </c>
      <c r="J1459">
        <v>5</v>
      </c>
      <c r="K1459">
        <v>2018</v>
      </c>
      <c r="L1459">
        <v>6</v>
      </c>
      <c r="M1459">
        <v>21</v>
      </c>
      <c r="N1459">
        <v>-3</v>
      </c>
      <c r="O1459" t="s">
        <v>18</v>
      </c>
    </row>
    <row r="1460" spans="1:15" x14ac:dyDescent="0.35">
      <c r="A1460" s="1" t="s">
        <v>2939</v>
      </c>
      <c r="B1460" s="1" t="s">
        <v>2940</v>
      </c>
      <c r="C1460" s="1" t="s">
        <v>17</v>
      </c>
      <c r="D1460" s="2">
        <v>42971.388379629629</v>
      </c>
      <c r="E1460" s="2">
        <v>42971.396064814813</v>
      </c>
      <c r="F1460" s="2">
        <v>42972.791620370372</v>
      </c>
      <c r="G1460" s="2">
        <v>42991.474618055552</v>
      </c>
      <c r="H1460" s="2">
        <v>42996</v>
      </c>
      <c r="I1460" s="3">
        <v>42971</v>
      </c>
      <c r="J1460">
        <v>8</v>
      </c>
      <c r="K1460">
        <v>2017</v>
      </c>
      <c r="L1460">
        <v>1</v>
      </c>
      <c r="M1460">
        <v>20</v>
      </c>
      <c r="N1460">
        <v>-4</v>
      </c>
      <c r="O1460" t="s">
        <v>18</v>
      </c>
    </row>
    <row r="1461" spans="1:15" x14ac:dyDescent="0.35">
      <c r="A1461" s="1" t="s">
        <v>2941</v>
      </c>
      <c r="B1461" s="1" t="s">
        <v>2942</v>
      </c>
      <c r="C1461" s="1" t="s">
        <v>17</v>
      </c>
      <c r="D1461" s="2">
        <v>42949.31795138889</v>
      </c>
      <c r="E1461" s="2">
        <v>42950.129363425927</v>
      </c>
      <c r="F1461" s="2">
        <v>42950.812175925923</v>
      </c>
      <c r="G1461" s="2">
        <v>42954.612523148149</v>
      </c>
      <c r="H1461" s="2">
        <v>42969</v>
      </c>
      <c r="I1461" s="3">
        <v>42949</v>
      </c>
      <c r="J1461">
        <v>8</v>
      </c>
      <c r="K1461">
        <v>2017</v>
      </c>
      <c r="L1461">
        <v>1</v>
      </c>
      <c r="M1461">
        <v>5</v>
      </c>
      <c r="N1461">
        <v>-14</v>
      </c>
      <c r="O1461" t="s">
        <v>18</v>
      </c>
    </row>
    <row r="1462" spans="1:15" x14ac:dyDescent="0.35">
      <c r="A1462" s="1" t="s">
        <v>2943</v>
      </c>
      <c r="B1462" s="1" t="s">
        <v>2944</v>
      </c>
      <c r="C1462" s="1" t="s">
        <v>17</v>
      </c>
      <c r="D1462" s="2">
        <v>42962.948113425926</v>
      </c>
      <c r="E1462" s="2">
        <v>42963.045613425929</v>
      </c>
      <c r="F1462" s="2">
        <v>42964.749340277776</v>
      </c>
      <c r="G1462" s="2">
        <v>42972.845509259256</v>
      </c>
      <c r="H1462" s="2">
        <v>42989</v>
      </c>
      <c r="I1462" s="3">
        <v>42962</v>
      </c>
      <c r="J1462">
        <v>8</v>
      </c>
      <c r="K1462">
        <v>2017</v>
      </c>
      <c r="L1462">
        <v>1</v>
      </c>
      <c r="M1462">
        <v>9</v>
      </c>
      <c r="N1462">
        <v>-16</v>
      </c>
      <c r="O1462" t="s">
        <v>18</v>
      </c>
    </row>
    <row r="1463" spans="1:15" x14ac:dyDescent="0.35">
      <c r="A1463" s="1" t="s">
        <v>2945</v>
      </c>
      <c r="B1463" s="1" t="s">
        <v>2946</v>
      </c>
      <c r="C1463" s="1" t="s">
        <v>17</v>
      </c>
      <c r="D1463" s="2">
        <v>43200.961087962962</v>
      </c>
      <c r="E1463" s="2">
        <v>43200.968993055554</v>
      </c>
      <c r="F1463" s="2">
        <v>43201.73060185185</v>
      </c>
      <c r="G1463" s="2">
        <v>43214.942256944443</v>
      </c>
      <c r="H1463" s="2">
        <v>43231</v>
      </c>
      <c r="I1463" s="3">
        <v>43200</v>
      </c>
      <c r="J1463">
        <v>4</v>
      </c>
      <c r="K1463">
        <v>2018</v>
      </c>
      <c r="L1463">
        <v>0</v>
      </c>
      <c r="M1463">
        <v>13</v>
      </c>
      <c r="N1463">
        <v>-16</v>
      </c>
      <c r="O1463" t="s">
        <v>18</v>
      </c>
    </row>
    <row r="1464" spans="1:15" x14ac:dyDescent="0.35">
      <c r="A1464" s="1" t="s">
        <v>2947</v>
      </c>
      <c r="B1464" s="1" t="s">
        <v>2948</v>
      </c>
      <c r="C1464" s="1" t="s">
        <v>17</v>
      </c>
      <c r="D1464" s="2">
        <v>43183.676724537036</v>
      </c>
      <c r="E1464" s="2">
        <v>43183.685972222222</v>
      </c>
      <c r="F1464" s="2">
        <v>43185.920787037037</v>
      </c>
      <c r="G1464" s="2">
        <v>43199.807141203702</v>
      </c>
      <c r="H1464" s="2">
        <v>43202</v>
      </c>
      <c r="I1464" s="3">
        <v>43183</v>
      </c>
      <c r="J1464">
        <v>3</v>
      </c>
      <c r="K1464">
        <v>2018</v>
      </c>
      <c r="L1464">
        <v>2</v>
      </c>
      <c r="M1464">
        <v>16</v>
      </c>
      <c r="N1464">
        <v>-2</v>
      </c>
      <c r="O1464" t="s">
        <v>18</v>
      </c>
    </row>
    <row r="1465" spans="1:15" x14ac:dyDescent="0.35">
      <c r="A1465" s="1" t="s">
        <v>2949</v>
      </c>
      <c r="B1465" s="1" t="s">
        <v>2950</v>
      </c>
      <c r="C1465" s="1" t="s">
        <v>17</v>
      </c>
      <c r="D1465" s="2">
        <v>42969.610983796294</v>
      </c>
      <c r="E1465" s="2">
        <v>42969.619270833333</v>
      </c>
      <c r="F1465" s="2">
        <v>42971.808796296296</v>
      </c>
      <c r="G1465" s="2">
        <v>42975.845729166664</v>
      </c>
      <c r="H1465" s="2">
        <v>42996</v>
      </c>
      <c r="I1465" s="3">
        <v>42969</v>
      </c>
      <c r="J1465">
        <v>8</v>
      </c>
      <c r="K1465">
        <v>2017</v>
      </c>
      <c r="L1465">
        <v>2</v>
      </c>
      <c r="M1465">
        <v>6</v>
      </c>
      <c r="N1465">
        <v>-20</v>
      </c>
      <c r="O1465" t="s">
        <v>18</v>
      </c>
    </row>
    <row r="1466" spans="1:15" x14ac:dyDescent="0.35">
      <c r="A1466" s="1" t="s">
        <v>2951</v>
      </c>
      <c r="B1466" s="1" t="s">
        <v>2952</v>
      </c>
      <c r="C1466" s="1" t="s">
        <v>17</v>
      </c>
      <c r="D1466" s="2">
        <v>43264.679861111108</v>
      </c>
      <c r="E1466" s="2">
        <v>43264.694085648145</v>
      </c>
      <c r="F1466" s="2">
        <v>43270.397916666669</v>
      </c>
      <c r="G1466" s="2">
        <v>43273.769884259258</v>
      </c>
      <c r="H1466" s="2">
        <v>43286</v>
      </c>
      <c r="I1466" s="3">
        <v>43264</v>
      </c>
      <c r="J1466">
        <v>6</v>
      </c>
      <c r="K1466">
        <v>2018</v>
      </c>
      <c r="L1466">
        <v>5</v>
      </c>
      <c r="M1466">
        <v>9</v>
      </c>
      <c r="N1466">
        <v>-12</v>
      </c>
      <c r="O1466" t="s">
        <v>18</v>
      </c>
    </row>
    <row r="1467" spans="1:15" x14ac:dyDescent="0.35">
      <c r="A1467" s="1" t="s">
        <v>2953</v>
      </c>
      <c r="B1467" s="1" t="s">
        <v>2954</v>
      </c>
      <c r="C1467" s="1" t="s">
        <v>17</v>
      </c>
      <c r="D1467" s="2">
        <v>43188.439340277779</v>
      </c>
      <c r="E1467" s="2">
        <v>43188.45008101852</v>
      </c>
      <c r="F1467" s="2">
        <v>43194.711041666669</v>
      </c>
      <c r="G1467" s="2">
        <v>43209.002245370371</v>
      </c>
      <c r="H1467" s="2">
        <v>43213</v>
      </c>
      <c r="I1467" s="3">
        <v>43188</v>
      </c>
      <c r="J1467">
        <v>3</v>
      </c>
      <c r="K1467">
        <v>2018</v>
      </c>
      <c r="L1467">
        <v>6</v>
      </c>
      <c r="M1467">
        <v>20</v>
      </c>
      <c r="N1467">
        <v>-3</v>
      </c>
      <c r="O1467" t="s">
        <v>18</v>
      </c>
    </row>
    <row r="1468" spans="1:15" x14ac:dyDescent="0.35">
      <c r="A1468" s="1" t="s">
        <v>2955</v>
      </c>
      <c r="B1468" s="1" t="s">
        <v>2956</v>
      </c>
      <c r="C1468" s="1" t="s">
        <v>17</v>
      </c>
      <c r="D1468" s="2">
        <v>43322.551412037035</v>
      </c>
      <c r="E1468" s="2">
        <v>43322.559155092589</v>
      </c>
      <c r="F1468" s="2">
        <v>43322.660416666666</v>
      </c>
      <c r="G1468" s="2">
        <v>43327.681539351855</v>
      </c>
      <c r="H1468" s="2">
        <v>43336</v>
      </c>
      <c r="I1468" s="3">
        <v>43322</v>
      </c>
      <c r="J1468">
        <v>8</v>
      </c>
      <c r="K1468">
        <v>2018</v>
      </c>
      <c r="L1468">
        <v>0</v>
      </c>
      <c r="M1468">
        <v>5</v>
      </c>
      <c r="N1468">
        <v>-8</v>
      </c>
      <c r="O1468" t="s">
        <v>18</v>
      </c>
    </row>
    <row r="1469" spans="1:15" x14ac:dyDescent="0.35">
      <c r="A1469" s="1" t="s">
        <v>2957</v>
      </c>
      <c r="B1469" s="1" t="s">
        <v>2958</v>
      </c>
      <c r="C1469" s="1" t="s">
        <v>17</v>
      </c>
      <c r="D1469" s="2">
        <v>42934.62358796296</v>
      </c>
      <c r="E1469" s="2">
        <v>42936.101087962961</v>
      </c>
      <c r="F1469" s="2">
        <v>42936.826111111113</v>
      </c>
      <c r="G1469" s="2">
        <v>42947.779282407406</v>
      </c>
      <c r="H1469" s="2">
        <v>42964</v>
      </c>
      <c r="I1469" s="3">
        <v>42934</v>
      </c>
      <c r="J1469">
        <v>7</v>
      </c>
      <c r="K1469">
        <v>2017</v>
      </c>
      <c r="L1469">
        <v>2</v>
      </c>
      <c r="M1469">
        <v>13</v>
      </c>
      <c r="N1469">
        <v>-16</v>
      </c>
      <c r="O1469" t="s">
        <v>18</v>
      </c>
    </row>
    <row r="1470" spans="1:15" x14ac:dyDescent="0.35">
      <c r="A1470" s="1" t="s">
        <v>2959</v>
      </c>
      <c r="B1470" s="1" t="s">
        <v>2960</v>
      </c>
      <c r="C1470" s="1" t="s">
        <v>17</v>
      </c>
      <c r="D1470" s="2">
        <v>42981.779687499999</v>
      </c>
      <c r="E1470" s="2">
        <v>42981.788344907407</v>
      </c>
      <c r="F1470" s="2">
        <v>42983.481504629628</v>
      </c>
      <c r="G1470" s="2">
        <v>42989.76667824074</v>
      </c>
      <c r="H1470" s="2">
        <v>42999</v>
      </c>
      <c r="I1470" s="3">
        <v>42981</v>
      </c>
      <c r="J1470">
        <v>9</v>
      </c>
      <c r="K1470">
        <v>2017</v>
      </c>
      <c r="L1470">
        <v>1</v>
      </c>
      <c r="M1470">
        <v>7</v>
      </c>
      <c r="N1470">
        <v>-9</v>
      </c>
      <c r="O1470" t="s">
        <v>18</v>
      </c>
    </row>
    <row r="1471" spans="1:15" x14ac:dyDescent="0.35">
      <c r="A1471" s="1" t="s">
        <v>2961</v>
      </c>
      <c r="B1471" s="1" t="s">
        <v>2962</v>
      </c>
      <c r="C1471" s="1" t="s">
        <v>17</v>
      </c>
      <c r="D1471" s="2">
        <v>43067.545324074075</v>
      </c>
      <c r="E1471" s="2">
        <v>43067.550416666665</v>
      </c>
      <c r="F1471" s="2">
        <v>43068.852129629631</v>
      </c>
      <c r="G1471" s="2">
        <v>43082.760717592595</v>
      </c>
      <c r="H1471" s="2">
        <v>43090</v>
      </c>
      <c r="I1471" s="3">
        <v>43067</v>
      </c>
      <c r="J1471">
        <v>11</v>
      </c>
      <c r="K1471">
        <v>2017</v>
      </c>
      <c r="L1471">
        <v>1</v>
      </c>
      <c r="M1471">
        <v>15</v>
      </c>
      <c r="N1471">
        <v>-7</v>
      </c>
      <c r="O1471" t="s">
        <v>18</v>
      </c>
    </row>
    <row r="1472" spans="1:15" x14ac:dyDescent="0.35">
      <c r="A1472" s="1" t="s">
        <v>2963</v>
      </c>
      <c r="B1472" s="1" t="s">
        <v>2964</v>
      </c>
      <c r="C1472" s="1" t="s">
        <v>17</v>
      </c>
      <c r="D1472" s="2">
        <v>43306.638749999998</v>
      </c>
      <c r="E1472" s="2">
        <v>43306.64603009259</v>
      </c>
      <c r="F1472" s="2">
        <v>43307.697916666664</v>
      </c>
      <c r="G1472" s="2">
        <v>43312.883611111109</v>
      </c>
      <c r="H1472" s="2">
        <v>43326</v>
      </c>
      <c r="I1472" s="3">
        <v>43306</v>
      </c>
      <c r="J1472">
        <v>7</v>
      </c>
      <c r="K1472">
        <v>2018</v>
      </c>
      <c r="L1472">
        <v>1</v>
      </c>
      <c r="M1472">
        <v>6</v>
      </c>
      <c r="N1472">
        <v>-13</v>
      </c>
      <c r="O1472" t="s">
        <v>18</v>
      </c>
    </row>
    <row r="1473" spans="1:15" x14ac:dyDescent="0.35">
      <c r="A1473" s="1" t="s">
        <v>2965</v>
      </c>
      <c r="B1473" s="1" t="s">
        <v>2966</v>
      </c>
      <c r="C1473" s="1" t="s">
        <v>17</v>
      </c>
      <c r="D1473" s="2">
        <v>43124.773310185185</v>
      </c>
      <c r="E1473" s="2">
        <v>43124.786643518521</v>
      </c>
      <c r="F1473" s="2">
        <v>43129.797048611108</v>
      </c>
      <c r="G1473" s="2">
        <v>43137.540601851855</v>
      </c>
      <c r="H1473" s="2">
        <v>43151</v>
      </c>
      <c r="I1473" s="3">
        <v>43124</v>
      </c>
      <c r="J1473">
        <v>1</v>
      </c>
      <c r="K1473">
        <v>2018</v>
      </c>
      <c r="L1473">
        <v>5</v>
      </c>
      <c r="M1473">
        <v>12</v>
      </c>
      <c r="N1473">
        <v>-13</v>
      </c>
      <c r="O1473" t="s">
        <v>18</v>
      </c>
    </row>
    <row r="1474" spans="1:15" x14ac:dyDescent="0.35">
      <c r="A1474" s="1" t="s">
        <v>2967</v>
      </c>
      <c r="B1474" s="1" t="s">
        <v>2968</v>
      </c>
      <c r="C1474" s="1" t="s">
        <v>17</v>
      </c>
      <c r="D1474" s="2">
        <v>42926.900636574072</v>
      </c>
      <c r="E1474" s="2">
        <v>42926.909953703704</v>
      </c>
      <c r="F1474" s="2">
        <v>42927.960601851853</v>
      </c>
      <c r="G1474" s="2">
        <v>42928.754016203704</v>
      </c>
      <c r="H1474" s="2">
        <v>42937</v>
      </c>
      <c r="I1474" s="3">
        <v>42926</v>
      </c>
      <c r="J1474">
        <v>7</v>
      </c>
      <c r="K1474">
        <v>2017</v>
      </c>
      <c r="L1474">
        <v>1</v>
      </c>
      <c r="M1474">
        <v>1</v>
      </c>
      <c r="N1474">
        <v>-8</v>
      </c>
      <c r="O1474" t="s">
        <v>18</v>
      </c>
    </row>
    <row r="1475" spans="1:15" x14ac:dyDescent="0.35">
      <c r="A1475" s="1" t="s">
        <v>2969</v>
      </c>
      <c r="B1475" s="1" t="s">
        <v>2970</v>
      </c>
      <c r="C1475" s="1" t="s">
        <v>17</v>
      </c>
      <c r="D1475" s="2">
        <v>42777.614652777775</v>
      </c>
      <c r="E1475" s="2">
        <v>42777.621666666666</v>
      </c>
      <c r="F1475" s="2">
        <v>42779.644988425927</v>
      </c>
      <c r="G1475" s="2">
        <v>42807.774814814817</v>
      </c>
      <c r="H1475" s="2">
        <v>42816</v>
      </c>
      <c r="I1475" s="3">
        <v>42777</v>
      </c>
      <c r="J1475">
        <v>2</v>
      </c>
      <c r="K1475">
        <v>2017</v>
      </c>
      <c r="L1475">
        <v>2</v>
      </c>
      <c r="M1475">
        <v>30</v>
      </c>
      <c r="N1475">
        <v>-8</v>
      </c>
      <c r="O1475" t="s">
        <v>18</v>
      </c>
    </row>
    <row r="1476" spans="1:15" x14ac:dyDescent="0.35">
      <c r="A1476" s="1" t="s">
        <v>2971</v>
      </c>
      <c r="B1476" s="1" t="s">
        <v>2972</v>
      </c>
      <c r="C1476" s="1" t="s">
        <v>17</v>
      </c>
      <c r="D1476" s="2">
        <v>42957.909548611111</v>
      </c>
      <c r="E1476" s="2">
        <v>42957.919942129629</v>
      </c>
      <c r="F1476" s="2">
        <v>42958.799513888887</v>
      </c>
      <c r="G1476" s="2">
        <v>42975.808136574073</v>
      </c>
      <c r="H1476" s="2">
        <v>42986</v>
      </c>
      <c r="I1476" s="3">
        <v>42957</v>
      </c>
      <c r="J1476">
        <v>8</v>
      </c>
      <c r="K1476">
        <v>2017</v>
      </c>
      <c r="L1476">
        <v>0</v>
      </c>
      <c r="M1476">
        <v>17</v>
      </c>
      <c r="N1476">
        <v>-10</v>
      </c>
      <c r="O1476" t="s">
        <v>18</v>
      </c>
    </row>
    <row r="1477" spans="1:15" x14ac:dyDescent="0.35">
      <c r="A1477" s="1" t="s">
        <v>2973</v>
      </c>
      <c r="B1477" s="1" t="s">
        <v>2974</v>
      </c>
      <c r="C1477" s="1" t="s">
        <v>17</v>
      </c>
      <c r="D1477" s="2">
        <v>43106.600706018522</v>
      </c>
      <c r="E1477" s="2">
        <v>43106.607071759259</v>
      </c>
      <c r="F1477" s="2">
        <v>43108.909583333334</v>
      </c>
      <c r="G1477" s="2">
        <v>43116.744166666664</v>
      </c>
      <c r="H1477" s="2">
        <v>43133</v>
      </c>
      <c r="I1477" s="3">
        <v>43106</v>
      </c>
      <c r="J1477">
        <v>1</v>
      </c>
      <c r="K1477">
        <v>2018</v>
      </c>
      <c r="L1477">
        <v>2</v>
      </c>
      <c r="M1477">
        <v>10</v>
      </c>
      <c r="N1477">
        <v>-16</v>
      </c>
      <c r="O1477" t="s">
        <v>18</v>
      </c>
    </row>
    <row r="1478" spans="1:15" x14ac:dyDescent="0.35">
      <c r="A1478" s="1" t="s">
        <v>2975</v>
      </c>
      <c r="B1478" s="1" t="s">
        <v>2976</v>
      </c>
      <c r="C1478" s="1" t="s">
        <v>109</v>
      </c>
      <c r="D1478" s="2">
        <v>43316.534097222226</v>
      </c>
      <c r="E1478" s="2">
        <v>43317.531423611108</v>
      </c>
      <c r="F1478" s="2">
        <v>43318.496527777781</v>
      </c>
      <c r="G1478" s="2"/>
      <c r="H1478" s="2">
        <v>43336</v>
      </c>
      <c r="I1478" s="3">
        <v>43316</v>
      </c>
      <c r="J1478">
        <v>8</v>
      </c>
      <c r="K1478">
        <v>2018</v>
      </c>
      <c r="L1478">
        <v>1</v>
      </c>
      <c r="O1478" t="s">
        <v>18</v>
      </c>
    </row>
    <row r="1479" spans="1:15" x14ac:dyDescent="0.35">
      <c r="A1479" s="1" t="s">
        <v>2977</v>
      </c>
      <c r="B1479" s="1" t="s">
        <v>2978</v>
      </c>
      <c r="C1479" s="1" t="s">
        <v>17</v>
      </c>
      <c r="D1479" s="2">
        <v>43285.727731481478</v>
      </c>
      <c r="E1479" s="2">
        <v>43286.682141203702</v>
      </c>
      <c r="F1479" s="2">
        <v>43286.587500000001</v>
      </c>
      <c r="G1479" s="2">
        <v>43293.730914351851</v>
      </c>
      <c r="H1479" s="2">
        <v>43321</v>
      </c>
      <c r="I1479" s="3">
        <v>43285</v>
      </c>
      <c r="J1479">
        <v>7</v>
      </c>
      <c r="K1479">
        <v>2018</v>
      </c>
      <c r="L1479">
        <v>0</v>
      </c>
      <c r="M1479">
        <v>8</v>
      </c>
      <c r="N1479">
        <v>-27</v>
      </c>
      <c r="O1479" t="s">
        <v>18</v>
      </c>
    </row>
    <row r="1480" spans="1:15" x14ac:dyDescent="0.35">
      <c r="A1480" s="1" t="s">
        <v>2979</v>
      </c>
      <c r="B1480" s="1" t="s">
        <v>2980</v>
      </c>
      <c r="C1480" s="1" t="s">
        <v>17</v>
      </c>
      <c r="D1480" s="2">
        <v>43328.676157407404</v>
      </c>
      <c r="E1480" s="2">
        <v>43328.684305555558</v>
      </c>
      <c r="F1480" s="2">
        <v>43329.615277777775</v>
      </c>
      <c r="G1480" s="2">
        <v>43336.983865740738</v>
      </c>
      <c r="H1480" s="2">
        <v>43347</v>
      </c>
      <c r="I1480" s="3">
        <v>43328</v>
      </c>
      <c r="J1480">
        <v>8</v>
      </c>
      <c r="K1480">
        <v>2018</v>
      </c>
      <c r="L1480">
        <v>0</v>
      </c>
      <c r="M1480">
        <v>8</v>
      </c>
      <c r="N1480">
        <v>-10</v>
      </c>
      <c r="O1480" t="s">
        <v>18</v>
      </c>
    </row>
    <row r="1481" spans="1:15" x14ac:dyDescent="0.35">
      <c r="A1481" s="1" t="s">
        <v>2981</v>
      </c>
      <c r="B1481" s="1" t="s">
        <v>2982</v>
      </c>
      <c r="C1481" s="1" t="s">
        <v>17</v>
      </c>
      <c r="D1481" s="2">
        <v>43312.878298611111</v>
      </c>
      <c r="E1481" s="2">
        <v>43313.114027777781</v>
      </c>
      <c r="F1481" s="2">
        <v>43313.770138888889</v>
      </c>
      <c r="G1481" s="2">
        <v>43318.685335648152</v>
      </c>
      <c r="H1481" s="2">
        <v>43325</v>
      </c>
      <c r="I1481" s="3">
        <v>43312</v>
      </c>
      <c r="J1481">
        <v>7</v>
      </c>
      <c r="K1481">
        <v>2018</v>
      </c>
      <c r="L1481">
        <v>0</v>
      </c>
      <c r="M1481">
        <v>5</v>
      </c>
      <c r="N1481">
        <v>-6</v>
      </c>
      <c r="O1481" t="s">
        <v>18</v>
      </c>
    </row>
    <row r="1482" spans="1:15" x14ac:dyDescent="0.35">
      <c r="A1482" s="1" t="s">
        <v>2983</v>
      </c>
      <c r="B1482" s="1" t="s">
        <v>2984</v>
      </c>
      <c r="C1482" s="1" t="s">
        <v>17</v>
      </c>
      <c r="D1482" s="2">
        <v>43173.635636574072</v>
      </c>
      <c r="E1482" s="2">
        <v>43173.646192129629</v>
      </c>
      <c r="F1482" s="2">
        <v>43175.996932870374</v>
      </c>
      <c r="G1482" s="2">
        <v>43178.908773148149</v>
      </c>
      <c r="H1482" s="2">
        <v>43200</v>
      </c>
      <c r="I1482" s="3">
        <v>43173</v>
      </c>
      <c r="J1482">
        <v>3</v>
      </c>
      <c r="K1482">
        <v>2018</v>
      </c>
      <c r="L1482">
        <v>2</v>
      </c>
      <c r="M1482">
        <v>5</v>
      </c>
      <c r="N1482">
        <v>-21</v>
      </c>
      <c r="O1482" t="s">
        <v>18</v>
      </c>
    </row>
    <row r="1483" spans="1:15" x14ac:dyDescent="0.35">
      <c r="A1483" s="1" t="s">
        <v>2985</v>
      </c>
      <c r="B1483" s="1" t="s">
        <v>2986</v>
      </c>
      <c r="C1483" s="1" t="s">
        <v>17</v>
      </c>
      <c r="D1483" s="2">
        <v>43137.679143518515</v>
      </c>
      <c r="E1483" s="2">
        <v>43137.687928240739</v>
      </c>
      <c r="F1483" s="2">
        <v>43138.686435185184</v>
      </c>
      <c r="G1483" s="2">
        <v>43145.853622685187</v>
      </c>
      <c r="H1483" s="2">
        <v>43161</v>
      </c>
      <c r="I1483" s="3">
        <v>43137</v>
      </c>
      <c r="J1483">
        <v>2</v>
      </c>
      <c r="K1483">
        <v>2018</v>
      </c>
      <c r="L1483">
        <v>1</v>
      </c>
      <c r="M1483">
        <v>8</v>
      </c>
      <c r="N1483">
        <v>-15</v>
      </c>
      <c r="O1483" t="s">
        <v>18</v>
      </c>
    </row>
    <row r="1484" spans="1:15" x14ac:dyDescent="0.35">
      <c r="A1484" s="1" t="s">
        <v>2987</v>
      </c>
      <c r="B1484" s="1" t="s">
        <v>2988</v>
      </c>
      <c r="C1484" s="1" t="s">
        <v>17</v>
      </c>
      <c r="D1484" s="2">
        <v>43117.70071759259</v>
      </c>
      <c r="E1484" s="2">
        <v>43118.091134259259</v>
      </c>
      <c r="F1484" s="2">
        <v>43119.818738425929</v>
      </c>
      <c r="G1484" s="2">
        <v>43136.881412037037</v>
      </c>
      <c r="H1484" s="2">
        <v>43154</v>
      </c>
      <c r="I1484" s="3">
        <v>43117</v>
      </c>
      <c r="J1484">
        <v>1</v>
      </c>
      <c r="K1484">
        <v>2018</v>
      </c>
      <c r="L1484">
        <v>2</v>
      </c>
      <c r="M1484">
        <v>19</v>
      </c>
      <c r="N1484">
        <v>-17</v>
      </c>
      <c r="O1484" t="s">
        <v>18</v>
      </c>
    </row>
    <row r="1485" spans="1:15" x14ac:dyDescent="0.35">
      <c r="A1485" s="1" t="s">
        <v>2989</v>
      </c>
      <c r="B1485" s="1" t="s">
        <v>2990</v>
      </c>
      <c r="C1485" s="1" t="s">
        <v>17</v>
      </c>
      <c r="D1485" s="2">
        <v>43071.055879629632</v>
      </c>
      <c r="E1485" s="2">
        <v>43071.06212962963</v>
      </c>
      <c r="F1485" s="2">
        <v>43075.015763888892</v>
      </c>
      <c r="G1485" s="2">
        <v>43076.863796296297</v>
      </c>
      <c r="H1485" s="2">
        <v>43103</v>
      </c>
      <c r="I1485" s="3">
        <v>43071</v>
      </c>
      <c r="J1485">
        <v>12</v>
      </c>
      <c r="K1485">
        <v>2017</v>
      </c>
      <c r="L1485">
        <v>3</v>
      </c>
      <c r="M1485">
        <v>5</v>
      </c>
      <c r="N1485">
        <v>-26</v>
      </c>
      <c r="O1485" t="s">
        <v>18</v>
      </c>
    </row>
    <row r="1486" spans="1:15" x14ac:dyDescent="0.35">
      <c r="A1486" s="1" t="s">
        <v>2991</v>
      </c>
      <c r="B1486" s="1" t="s">
        <v>2992</v>
      </c>
      <c r="C1486" s="1" t="s">
        <v>17</v>
      </c>
      <c r="D1486" s="2">
        <v>43040.792569444442</v>
      </c>
      <c r="E1486" s="2">
        <v>43040.813321759262</v>
      </c>
      <c r="F1486" s="2">
        <v>43046.640659722223</v>
      </c>
      <c r="G1486" s="2">
        <v>43053.894837962966</v>
      </c>
      <c r="H1486" s="2">
        <v>43063</v>
      </c>
      <c r="I1486" s="3">
        <v>43040</v>
      </c>
      <c r="J1486">
        <v>11</v>
      </c>
      <c r="K1486">
        <v>2017</v>
      </c>
      <c r="L1486">
        <v>5</v>
      </c>
      <c r="M1486">
        <v>13</v>
      </c>
      <c r="N1486">
        <v>-9</v>
      </c>
      <c r="O1486" t="s">
        <v>18</v>
      </c>
    </row>
    <row r="1487" spans="1:15" x14ac:dyDescent="0.35">
      <c r="A1487" s="1" t="s">
        <v>2993</v>
      </c>
      <c r="B1487" s="1" t="s">
        <v>2994</v>
      </c>
      <c r="C1487" s="1" t="s">
        <v>17</v>
      </c>
      <c r="D1487" s="2">
        <v>42792.82744212963</v>
      </c>
      <c r="E1487" s="2">
        <v>42792.834641203706</v>
      </c>
      <c r="F1487" s="2">
        <v>42795.462476851855</v>
      </c>
      <c r="G1487" s="2">
        <v>42802.677175925928</v>
      </c>
      <c r="H1487" s="2">
        <v>42817</v>
      </c>
      <c r="I1487" s="3">
        <v>42792</v>
      </c>
      <c r="J1487">
        <v>2</v>
      </c>
      <c r="K1487">
        <v>2017</v>
      </c>
      <c r="L1487">
        <v>2</v>
      </c>
      <c r="M1487">
        <v>9</v>
      </c>
      <c r="N1487">
        <v>-14</v>
      </c>
      <c r="O1487" t="s">
        <v>18</v>
      </c>
    </row>
    <row r="1488" spans="1:15" x14ac:dyDescent="0.35">
      <c r="A1488" s="1" t="s">
        <v>2995</v>
      </c>
      <c r="B1488" s="1" t="s">
        <v>2996</v>
      </c>
      <c r="C1488" s="1" t="s">
        <v>17</v>
      </c>
      <c r="D1488" s="2">
        <v>42761.700277777774</v>
      </c>
      <c r="E1488" s="2">
        <v>42763.191689814812</v>
      </c>
      <c r="F1488" s="2">
        <v>42767.527048611111</v>
      </c>
      <c r="G1488" s="2">
        <v>42774.704594907409</v>
      </c>
      <c r="H1488" s="2">
        <v>42794</v>
      </c>
      <c r="I1488" s="3">
        <v>42761</v>
      </c>
      <c r="J1488">
        <v>1</v>
      </c>
      <c r="K1488">
        <v>2017</v>
      </c>
      <c r="L1488">
        <v>5</v>
      </c>
      <c r="M1488">
        <v>13</v>
      </c>
      <c r="N1488">
        <v>-19</v>
      </c>
      <c r="O1488" t="s">
        <v>18</v>
      </c>
    </row>
    <row r="1489" spans="1:15" x14ac:dyDescent="0.35">
      <c r="A1489" s="1" t="s">
        <v>2997</v>
      </c>
      <c r="B1489" s="1" t="s">
        <v>2998</v>
      </c>
      <c r="C1489" s="1" t="s">
        <v>17</v>
      </c>
      <c r="D1489" s="2">
        <v>42832.421979166669</v>
      </c>
      <c r="E1489" s="2">
        <v>42832.427384259259</v>
      </c>
      <c r="F1489" s="2">
        <v>42850.489548611113</v>
      </c>
      <c r="G1489" s="2">
        <v>42865.392870370371</v>
      </c>
      <c r="H1489" s="2">
        <v>42858</v>
      </c>
      <c r="I1489" s="3">
        <v>42832</v>
      </c>
      <c r="J1489">
        <v>4</v>
      </c>
      <c r="K1489">
        <v>2017</v>
      </c>
      <c r="L1489">
        <v>18</v>
      </c>
      <c r="M1489">
        <v>32</v>
      </c>
      <c r="N1489">
        <v>7</v>
      </c>
      <c r="O1489" t="s">
        <v>60</v>
      </c>
    </row>
    <row r="1490" spans="1:15" x14ac:dyDescent="0.35">
      <c r="A1490" s="1" t="s">
        <v>2999</v>
      </c>
      <c r="B1490" s="1" t="s">
        <v>3000</v>
      </c>
      <c r="C1490" s="1" t="s">
        <v>17</v>
      </c>
      <c r="D1490" s="2">
        <v>43185.504976851851</v>
      </c>
      <c r="E1490" s="2">
        <v>43185.51966435185</v>
      </c>
      <c r="F1490" s="2">
        <v>43187.721145833333</v>
      </c>
      <c r="G1490" s="2">
        <v>43194.853136574071</v>
      </c>
      <c r="H1490" s="2">
        <v>43206</v>
      </c>
      <c r="I1490" s="3">
        <v>43185</v>
      </c>
      <c r="J1490">
        <v>3</v>
      </c>
      <c r="K1490">
        <v>2018</v>
      </c>
      <c r="L1490">
        <v>2</v>
      </c>
      <c r="M1490">
        <v>9</v>
      </c>
      <c r="N1490">
        <v>-11</v>
      </c>
      <c r="O1490" t="s">
        <v>18</v>
      </c>
    </row>
    <row r="1491" spans="1:15" x14ac:dyDescent="0.35">
      <c r="A1491" s="1" t="s">
        <v>3001</v>
      </c>
      <c r="B1491" s="1" t="s">
        <v>3002</v>
      </c>
      <c r="C1491" s="1" t="s">
        <v>17</v>
      </c>
      <c r="D1491" s="2">
        <v>43039.643125000002</v>
      </c>
      <c r="E1491" s="2">
        <v>43039.688356481478</v>
      </c>
      <c r="F1491" s="2">
        <v>43040.671967592592</v>
      </c>
      <c r="G1491" s="2">
        <v>43070.704618055555</v>
      </c>
      <c r="H1491" s="2">
        <v>43061</v>
      </c>
      <c r="I1491" s="3">
        <v>43039</v>
      </c>
      <c r="J1491">
        <v>10</v>
      </c>
      <c r="K1491">
        <v>2017</v>
      </c>
      <c r="L1491">
        <v>1</v>
      </c>
      <c r="M1491">
        <v>31</v>
      </c>
      <c r="N1491">
        <v>9</v>
      </c>
      <c r="O1491" t="s">
        <v>60</v>
      </c>
    </row>
    <row r="1492" spans="1:15" x14ac:dyDescent="0.35">
      <c r="A1492" s="1" t="s">
        <v>3003</v>
      </c>
      <c r="B1492" s="1" t="s">
        <v>3004</v>
      </c>
      <c r="C1492" s="1" t="s">
        <v>17</v>
      </c>
      <c r="D1492" s="2">
        <v>43268.877615740741</v>
      </c>
      <c r="E1492" s="2">
        <v>43268.88553240741</v>
      </c>
      <c r="F1492" s="2">
        <v>43269.470138888886</v>
      </c>
      <c r="G1492" s="2">
        <v>43278.714467592596</v>
      </c>
      <c r="H1492" s="2">
        <v>43293</v>
      </c>
      <c r="I1492" s="3">
        <v>43268</v>
      </c>
      <c r="J1492">
        <v>6</v>
      </c>
      <c r="K1492">
        <v>2018</v>
      </c>
      <c r="L1492">
        <v>0</v>
      </c>
      <c r="M1492">
        <v>9</v>
      </c>
      <c r="N1492">
        <v>-14</v>
      </c>
      <c r="O1492" t="s">
        <v>18</v>
      </c>
    </row>
    <row r="1493" spans="1:15" x14ac:dyDescent="0.35">
      <c r="A1493" s="1" t="s">
        <v>3005</v>
      </c>
      <c r="B1493" s="1" t="s">
        <v>3006</v>
      </c>
      <c r="C1493" s="1" t="s">
        <v>17</v>
      </c>
      <c r="D1493" s="2">
        <v>42956.940324074072</v>
      </c>
      <c r="E1493" s="2">
        <v>42958.177395833336</v>
      </c>
      <c r="F1493" s="2">
        <v>42958.722256944442</v>
      </c>
      <c r="G1493" s="2">
        <v>42961.797083333331</v>
      </c>
      <c r="H1493" s="2">
        <v>42969</v>
      </c>
      <c r="I1493" s="3">
        <v>42956</v>
      </c>
      <c r="J1493">
        <v>8</v>
      </c>
      <c r="K1493">
        <v>2017</v>
      </c>
      <c r="L1493">
        <v>1</v>
      </c>
      <c r="M1493">
        <v>4</v>
      </c>
      <c r="N1493">
        <v>-7</v>
      </c>
      <c r="O1493" t="s">
        <v>18</v>
      </c>
    </row>
    <row r="1494" spans="1:15" x14ac:dyDescent="0.35">
      <c r="A1494" s="1" t="s">
        <v>3007</v>
      </c>
      <c r="B1494" s="1" t="s">
        <v>3008</v>
      </c>
      <c r="C1494" s="1" t="s">
        <v>17</v>
      </c>
      <c r="D1494" s="2">
        <v>43216.96565972222</v>
      </c>
      <c r="E1494" s="2">
        <v>43217.967418981483</v>
      </c>
      <c r="F1494" s="2">
        <v>43220.648611111108</v>
      </c>
      <c r="G1494" s="2">
        <v>43229.762453703705</v>
      </c>
      <c r="H1494" s="2">
        <v>43245</v>
      </c>
      <c r="I1494" s="3">
        <v>43216</v>
      </c>
      <c r="J1494">
        <v>4</v>
      </c>
      <c r="K1494">
        <v>2018</v>
      </c>
      <c r="L1494">
        <v>3</v>
      </c>
      <c r="M1494">
        <v>12</v>
      </c>
      <c r="N1494">
        <v>-15</v>
      </c>
      <c r="O1494" t="s">
        <v>18</v>
      </c>
    </row>
    <row r="1495" spans="1:15" x14ac:dyDescent="0.35">
      <c r="A1495" s="1" t="s">
        <v>3009</v>
      </c>
      <c r="B1495" s="1" t="s">
        <v>3010</v>
      </c>
      <c r="C1495" s="1" t="s">
        <v>17</v>
      </c>
      <c r="D1495" s="2">
        <v>43169.836099537039</v>
      </c>
      <c r="E1495" s="2">
        <v>43169.844108796293</v>
      </c>
      <c r="F1495" s="2">
        <v>43172.78392361111</v>
      </c>
      <c r="G1495" s="2">
        <v>43179.839236111111</v>
      </c>
      <c r="H1495" s="2">
        <v>43187</v>
      </c>
      <c r="I1495" s="3">
        <v>43169</v>
      </c>
      <c r="J1495">
        <v>3</v>
      </c>
      <c r="K1495">
        <v>2018</v>
      </c>
      <c r="L1495">
        <v>2</v>
      </c>
      <c r="M1495">
        <v>10</v>
      </c>
      <c r="N1495">
        <v>-7</v>
      </c>
      <c r="O1495" t="s">
        <v>18</v>
      </c>
    </row>
    <row r="1496" spans="1:15" x14ac:dyDescent="0.35">
      <c r="A1496" s="1" t="s">
        <v>3011</v>
      </c>
      <c r="B1496" s="1" t="s">
        <v>3012</v>
      </c>
      <c r="C1496" s="1" t="s">
        <v>17</v>
      </c>
      <c r="D1496" s="2">
        <v>43130.865162037036</v>
      </c>
      <c r="E1496" s="2">
        <v>43130.884201388886</v>
      </c>
      <c r="F1496" s="2">
        <v>43131.476898148147</v>
      </c>
      <c r="G1496" s="2">
        <v>43137.698437500003</v>
      </c>
      <c r="H1496" s="2">
        <v>43154</v>
      </c>
      <c r="I1496" s="3">
        <v>43130</v>
      </c>
      <c r="J1496">
        <v>1</v>
      </c>
      <c r="K1496">
        <v>2018</v>
      </c>
      <c r="L1496">
        <v>0</v>
      </c>
      <c r="M1496">
        <v>6</v>
      </c>
      <c r="N1496">
        <v>-16</v>
      </c>
      <c r="O1496" t="s">
        <v>18</v>
      </c>
    </row>
    <row r="1497" spans="1:15" x14ac:dyDescent="0.35">
      <c r="A1497" s="1" t="s">
        <v>3013</v>
      </c>
      <c r="B1497" s="1" t="s">
        <v>3014</v>
      </c>
      <c r="C1497" s="1" t="s">
        <v>17</v>
      </c>
      <c r="D1497" s="2">
        <v>43114.777395833335</v>
      </c>
      <c r="E1497" s="2">
        <v>43114.784363425926</v>
      </c>
      <c r="F1497" s="2">
        <v>43118.784062500003</v>
      </c>
      <c r="G1497" s="2">
        <v>43124.664444444446</v>
      </c>
      <c r="H1497" s="2">
        <v>43136</v>
      </c>
      <c r="I1497" s="3">
        <v>43114</v>
      </c>
      <c r="J1497">
        <v>1</v>
      </c>
      <c r="K1497">
        <v>2018</v>
      </c>
      <c r="L1497">
        <v>4</v>
      </c>
      <c r="M1497">
        <v>9</v>
      </c>
      <c r="N1497">
        <v>-11</v>
      </c>
      <c r="O1497" t="s">
        <v>18</v>
      </c>
    </row>
    <row r="1498" spans="1:15" x14ac:dyDescent="0.35">
      <c r="A1498" s="1" t="s">
        <v>3015</v>
      </c>
      <c r="B1498" s="1" t="s">
        <v>3016</v>
      </c>
      <c r="C1498" s="1" t="s">
        <v>17</v>
      </c>
      <c r="D1498" s="2">
        <v>43140.737557870372</v>
      </c>
      <c r="E1498" s="2">
        <v>43140.760740740741</v>
      </c>
      <c r="F1498" s="2">
        <v>43145.7971875</v>
      </c>
      <c r="G1498" s="2">
        <v>43151.809594907405</v>
      </c>
      <c r="H1498" s="2">
        <v>43171</v>
      </c>
      <c r="I1498" s="3">
        <v>43140</v>
      </c>
      <c r="J1498">
        <v>2</v>
      </c>
      <c r="K1498">
        <v>2018</v>
      </c>
      <c r="L1498">
        <v>5</v>
      </c>
      <c r="M1498">
        <v>11</v>
      </c>
      <c r="N1498">
        <v>-19</v>
      </c>
      <c r="O1498" t="s">
        <v>18</v>
      </c>
    </row>
    <row r="1499" spans="1:15" x14ac:dyDescent="0.35">
      <c r="A1499" s="1" t="s">
        <v>3017</v>
      </c>
      <c r="B1499" s="1" t="s">
        <v>3018</v>
      </c>
      <c r="C1499" s="1" t="s">
        <v>17</v>
      </c>
      <c r="D1499" s="2">
        <v>43307.986967592595</v>
      </c>
      <c r="E1499" s="2">
        <v>43309.118298611109</v>
      </c>
      <c r="F1499" s="2">
        <v>43311.829861111109</v>
      </c>
      <c r="G1499" s="2">
        <v>43319.024768518517</v>
      </c>
      <c r="H1499" s="2">
        <v>43321</v>
      </c>
      <c r="I1499" s="3">
        <v>43307</v>
      </c>
      <c r="J1499">
        <v>7</v>
      </c>
      <c r="K1499">
        <v>2018</v>
      </c>
      <c r="L1499">
        <v>3</v>
      </c>
      <c r="M1499">
        <v>11</v>
      </c>
      <c r="N1499">
        <v>-1</v>
      </c>
      <c r="O1499" t="s">
        <v>18</v>
      </c>
    </row>
    <row r="1500" spans="1:15" x14ac:dyDescent="0.35">
      <c r="A1500" s="1" t="s">
        <v>3019</v>
      </c>
      <c r="B1500" s="1" t="s">
        <v>3020</v>
      </c>
      <c r="C1500" s="1" t="s">
        <v>17</v>
      </c>
      <c r="D1500" s="2">
        <v>43302.304768518516</v>
      </c>
      <c r="E1500" s="2">
        <v>43302.312615740739</v>
      </c>
      <c r="F1500" s="2">
        <v>43304.477083333331</v>
      </c>
      <c r="G1500" s="2">
        <v>43307.692210648151</v>
      </c>
      <c r="H1500" s="2">
        <v>43319</v>
      </c>
      <c r="I1500" s="3">
        <v>43302</v>
      </c>
      <c r="J1500">
        <v>7</v>
      </c>
      <c r="K1500">
        <v>2018</v>
      </c>
      <c r="L1500">
        <v>2</v>
      </c>
      <c r="M1500">
        <v>5</v>
      </c>
      <c r="N1500">
        <v>-11</v>
      </c>
      <c r="O1500" t="s">
        <v>18</v>
      </c>
    </row>
    <row r="1501" spans="1:15" x14ac:dyDescent="0.35">
      <c r="A1501" s="1" t="s">
        <v>3021</v>
      </c>
      <c r="B1501" s="1" t="s">
        <v>3022</v>
      </c>
      <c r="C1501" s="1" t="s">
        <v>17</v>
      </c>
      <c r="D1501" s="2">
        <v>42934.821134259262</v>
      </c>
      <c r="E1501" s="2">
        <v>42934.830046296294</v>
      </c>
      <c r="F1501" s="2">
        <v>42938.522824074076</v>
      </c>
      <c r="G1501" s="2">
        <v>42946.561006944445</v>
      </c>
      <c r="H1501" s="2">
        <v>42958</v>
      </c>
      <c r="I1501" s="3">
        <v>42934</v>
      </c>
      <c r="J1501">
        <v>7</v>
      </c>
      <c r="K1501">
        <v>2017</v>
      </c>
      <c r="L1501">
        <v>3</v>
      </c>
      <c r="M1501">
        <v>11</v>
      </c>
      <c r="N1501">
        <v>-11</v>
      </c>
      <c r="O1501" t="s">
        <v>18</v>
      </c>
    </row>
    <row r="1502" spans="1:15" x14ac:dyDescent="0.35">
      <c r="A1502" s="1" t="s">
        <v>3023</v>
      </c>
      <c r="B1502" s="1" t="s">
        <v>3024</v>
      </c>
      <c r="C1502" s="1" t="s">
        <v>17</v>
      </c>
      <c r="D1502" s="2">
        <v>43221.551817129628</v>
      </c>
      <c r="E1502" s="2">
        <v>43221.566782407404</v>
      </c>
      <c r="F1502" s="2">
        <v>43222.566666666666</v>
      </c>
      <c r="G1502" s="2">
        <v>43227.803344907406</v>
      </c>
      <c r="H1502" s="2">
        <v>43243</v>
      </c>
      <c r="I1502" s="3">
        <v>43221</v>
      </c>
      <c r="J1502">
        <v>5</v>
      </c>
      <c r="K1502">
        <v>2018</v>
      </c>
      <c r="L1502">
        <v>1</v>
      </c>
      <c r="M1502">
        <v>6</v>
      </c>
      <c r="N1502">
        <v>-15</v>
      </c>
      <c r="O1502" t="s">
        <v>18</v>
      </c>
    </row>
    <row r="1503" spans="1:15" x14ac:dyDescent="0.35">
      <c r="A1503" s="1" t="s">
        <v>3025</v>
      </c>
      <c r="B1503" s="1" t="s">
        <v>3026</v>
      </c>
      <c r="C1503" s="1" t="s">
        <v>17</v>
      </c>
      <c r="D1503" s="2">
        <v>43195.922581018516</v>
      </c>
      <c r="E1503" s="2">
        <v>43197.116655092592</v>
      </c>
      <c r="F1503" s="2">
        <v>43199.994537037041</v>
      </c>
      <c r="G1503" s="2">
        <v>43220.779027777775</v>
      </c>
      <c r="H1503" s="2">
        <v>43217</v>
      </c>
      <c r="I1503" s="3">
        <v>43195</v>
      </c>
      <c r="J1503">
        <v>4</v>
      </c>
      <c r="K1503">
        <v>2018</v>
      </c>
      <c r="L1503">
        <v>4</v>
      </c>
      <c r="M1503">
        <v>24</v>
      </c>
      <c r="N1503">
        <v>3</v>
      </c>
      <c r="O1503" t="s">
        <v>60</v>
      </c>
    </row>
    <row r="1504" spans="1:15" x14ac:dyDescent="0.35">
      <c r="A1504" s="1" t="s">
        <v>3027</v>
      </c>
      <c r="B1504" s="1" t="s">
        <v>3028</v>
      </c>
      <c r="C1504" s="1" t="s">
        <v>17</v>
      </c>
      <c r="D1504" s="2">
        <v>42853.733726851853</v>
      </c>
      <c r="E1504" s="2">
        <v>42858.646898148145</v>
      </c>
      <c r="F1504" s="2">
        <v>42859.572546296295</v>
      </c>
      <c r="G1504" s="2">
        <v>42872.519166666665</v>
      </c>
      <c r="H1504" s="2">
        <v>42878</v>
      </c>
      <c r="I1504" s="3">
        <v>42853</v>
      </c>
      <c r="J1504">
        <v>4</v>
      </c>
      <c r="K1504">
        <v>2017</v>
      </c>
      <c r="L1504">
        <v>5</v>
      </c>
      <c r="M1504">
        <v>18</v>
      </c>
      <c r="N1504">
        <v>-5</v>
      </c>
      <c r="O1504" t="s">
        <v>18</v>
      </c>
    </row>
    <row r="1505" spans="1:15" x14ac:dyDescent="0.35">
      <c r="A1505" s="1" t="s">
        <v>3029</v>
      </c>
      <c r="B1505" s="1" t="s">
        <v>3030</v>
      </c>
      <c r="C1505" s="1" t="s">
        <v>17</v>
      </c>
      <c r="D1505" s="2">
        <v>43248.711828703701</v>
      </c>
      <c r="E1505" s="2">
        <v>43248.719571759262</v>
      </c>
      <c r="F1505" s="2">
        <v>43257.347222222219</v>
      </c>
      <c r="G1505" s="2">
        <v>43278.638136574074</v>
      </c>
      <c r="H1505" s="2">
        <v>43292</v>
      </c>
      <c r="I1505" s="3">
        <v>43248</v>
      </c>
      <c r="J1505">
        <v>5</v>
      </c>
      <c r="K1505">
        <v>2018</v>
      </c>
      <c r="L1505">
        <v>8</v>
      </c>
      <c r="M1505">
        <v>29</v>
      </c>
      <c r="N1505">
        <v>-13</v>
      </c>
      <c r="O1505" t="s">
        <v>18</v>
      </c>
    </row>
    <row r="1506" spans="1:15" x14ac:dyDescent="0.35">
      <c r="A1506" s="1" t="s">
        <v>3031</v>
      </c>
      <c r="B1506" s="1" t="s">
        <v>3032</v>
      </c>
      <c r="C1506" s="1" t="s">
        <v>17</v>
      </c>
      <c r="D1506" s="2">
        <v>43266.531967592593</v>
      </c>
      <c r="E1506" s="2">
        <v>43266.560219907406</v>
      </c>
      <c r="F1506" s="2">
        <v>43269.661111111112</v>
      </c>
      <c r="G1506" s="2">
        <v>43284.327847222223</v>
      </c>
      <c r="H1506" s="2">
        <v>43306</v>
      </c>
      <c r="I1506" s="3">
        <v>43266</v>
      </c>
      <c r="J1506">
        <v>6</v>
      </c>
      <c r="K1506">
        <v>2018</v>
      </c>
      <c r="L1506">
        <v>3</v>
      </c>
      <c r="M1506">
        <v>17</v>
      </c>
      <c r="N1506">
        <v>-21</v>
      </c>
      <c r="O1506" t="s">
        <v>18</v>
      </c>
    </row>
    <row r="1507" spans="1:15" x14ac:dyDescent="0.35">
      <c r="A1507" s="1" t="s">
        <v>3033</v>
      </c>
      <c r="B1507" s="1" t="s">
        <v>3034</v>
      </c>
      <c r="C1507" s="1" t="s">
        <v>17</v>
      </c>
      <c r="D1507" s="2">
        <v>43062.681539351855</v>
      </c>
      <c r="E1507" s="2">
        <v>43062.687824074077</v>
      </c>
      <c r="F1507" s="2">
        <v>43063.907777777778</v>
      </c>
      <c r="G1507" s="2">
        <v>43070.810486111113</v>
      </c>
      <c r="H1507" s="2">
        <v>43088</v>
      </c>
      <c r="I1507" s="3">
        <v>43062</v>
      </c>
      <c r="J1507">
        <v>11</v>
      </c>
      <c r="K1507">
        <v>2017</v>
      </c>
      <c r="L1507">
        <v>1</v>
      </c>
      <c r="M1507">
        <v>8</v>
      </c>
      <c r="N1507">
        <v>-17</v>
      </c>
      <c r="O1507" t="s">
        <v>18</v>
      </c>
    </row>
    <row r="1508" spans="1:15" x14ac:dyDescent="0.35">
      <c r="A1508" s="1" t="s">
        <v>3035</v>
      </c>
      <c r="B1508" s="1" t="s">
        <v>3036</v>
      </c>
      <c r="C1508" s="1" t="s">
        <v>17</v>
      </c>
      <c r="D1508" s="2">
        <v>43166.928287037037</v>
      </c>
      <c r="E1508" s="2">
        <v>43166.938078703701</v>
      </c>
      <c r="F1508" s="2">
        <v>43167.858657407407</v>
      </c>
      <c r="G1508" s="2">
        <v>43174.519780092596</v>
      </c>
      <c r="H1508" s="2">
        <v>43185</v>
      </c>
      <c r="I1508" s="3">
        <v>43166</v>
      </c>
      <c r="J1508">
        <v>3</v>
      </c>
      <c r="K1508">
        <v>2018</v>
      </c>
      <c r="L1508">
        <v>0</v>
      </c>
      <c r="M1508">
        <v>7</v>
      </c>
      <c r="N1508">
        <v>-10</v>
      </c>
      <c r="O1508" t="s">
        <v>18</v>
      </c>
    </row>
    <row r="1509" spans="1:15" x14ac:dyDescent="0.35">
      <c r="A1509" s="1" t="s">
        <v>3037</v>
      </c>
      <c r="B1509" s="1" t="s">
        <v>3038</v>
      </c>
      <c r="C1509" s="1" t="s">
        <v>17</v>
      </c>
      <c r="D1509" s="2">
        <v>43302.903761574074</v>
      </c>
      <c r="E1509" s="2">
        <v>43302.933472222219</v>
      </c>
      <c r="F1509" s="2">
        <v>43304.6</v>
      </c>
      <c r="G1509" s="2">
        <v>43307.762303240743</v>
      </c>
      <c r="H1509" s="2">
        <v>43320</v>
      </c>
      <c r="I1509" s="3">
        <v>43302</v>
      </c>
      <c r="J1509">
        <v>7</v>
      </c>
      <c r="K1509">
        <v>2018</v>
      </c>
      <c r="L1509">
        <v>1</v>
      </c>
      <c r="M1509">
        <v>4</v>
      </c>
      <c r="N1509">
        <v>-12</v>
      </c>
      <c r="O1509" t="s">
        <v>18</v>
      </c>
    </row>
    <row r="1510" spans="1:15" x14ac:dyDescent="0.35">
      <c r="A1510" s="1" t="s">
        <v>3039</v>
      </c>
      <c r="B1510" s="1" t="s">
        <v>3040</v>
      </c>
      <c r="C1510" s="1" t="s">
        <v>17</v>
      </c>
      <c r="D1510" s="2">
        <v>43073.923796296294</v>
      </c>
      <c r="E1510" s="2">
        <v>43074.438020833331</v>
      </c>
      <c r="F1510" s="2">
        <v>43075.669849537036</v>
      </c>
      <c r="G1510" s="2">
        <v>43090.441250000003</v>
      </c>
      <c r="H1510" s="2">
        <v>43097</v>
      </c>
      <c r="I1510" s="3">
        <v>43073</v>
      </c>
      <c r="J1510">
        <v>12</v>
      </c>
      <c r="K1510">
        <v>2017</v>
      </c>
      <c r="L1510">
        <v>1</v>
      </c>
      <c r="M1510">
        <v>16</v>
      </c>
      <c r="N1510">
        <v>-6</v>
      </c>
      <c r="O1510" t="s">
        <v>18</v>
      </c>
    </row>
    <row r="1511" spans="1:15" x14ac:dyDescent="0.35">
      <c r="A1511" s="1" t="s">
        <v>3041</v>
      </c>
      <c r="B1511" s="1" t="s">
        <v>3042</v>
      </c>
      <c r="C1511" s="1" t="s">
        <v>17</v>
      </c>
      <c r="D1511" s="2">
        <v>42823.675150462965</v>
      </c>
      <c r="E1511" s="2">
        <v>42823.682627314818</v>
      </c>
      <c r="F1511" s="2">
        <v>42824.620428240742</v>
      </c>
      <c r="G1511" s="2">
        <v>42838.661412037036</v>
      </c>
      <c r="H1511" s="2">
        <v>42844</v>
      </c>
      <c r="I1511" s="3">
        <v>42823</v>
      </c>
      <c r="J1511">
        <v>3</v>
      </c>
      <c r="K1511">
        <v>2017</v>
      </c>
      <c r="L1511">
        <v>0</v>
      </c>
      <c r="M1511">
        <v>14</v>
      </c>
      <c r="N1511">
        <v>-5</v>
      </c>
      <c r="O1511" t="s">
        <v>18</v>
      </c>
    </row>
    <row r="1512" spans="1:15" x14ac:dyDescent="0.35">
      <c r="A1512" s="1" t="s">
        <v>3043</v>
      </c>
      <c r="B1512" s="1" t="s">
        <v>3044</v>
      </c>
      <c r="C1512" s="1" t="s">
        <v>17</v>
      </c>
      <c r="D1512" s="2">
        <v>42989.493946759256</v>
      </c>
      <c r="E1512" s="2">
        <v>42989.503807870373</v>
      </c>
      <c r="F1512" s="2">
        <v>42992.901250000003</v>
      </c>
      <c r="G1512" s="2">
        <v>42993.552731481483</v>
      </c>
      <c r="H1512" s="2">
        <v>42999</v>
      </c>
      <c r="I1512" s="3">
        <v>42989</v>
      </c>
      <c r="J1512">
        <v>9</v>
      </c>
      <c r="K1512">
        <v>2017</v>
      </c>
      <c r="L1512">
        <v>3</v>
      </c>
      <c r="M1512">
        <v>4</v>
      </c>
      <c r="N1512">
        <v>-5</v>
      </c>
      <c r="O1512" t="s">
        <v>18</v>
      </c>
    </row>
    <row r="1513" spans="1:15" x14ac:dyDescent="0.35">
      <c r="A1513" s="1" t="s">
        <v>3045</v>
      </c>
      <c r="B1513" s="1" t="s">
        <v>3046</v>
      </c>
      <c r="C1513" s="1" t="s">
        <v>17</v>
      </c>
      <c r="D1513" s="2">
        <v>43149.863113425927</v>
      </c>
      <c r="E1513" s="2">
        <v>43149.907430555555</v>
      </c>
      <c r="F1513" s="2">
        <v>43152.790451388886</v>
      </c>
      <c r="G1513" s="2">
        <v>43190.572650462964</v>
      </c>
      <c r="H1513" s="2">
        <v>43175</v>
      </c>
      <c r="I1513" s="3">
        <v>43149</v>
      </c>
      <c r="J1513">
        <v>2</v>
      </c>
      <c r="K1513">
        <v>2018</v>
      </c>
      <c r="L1513">
        <v>2</v>
      </c>
      <c r="M1513">
        <v>40</v>
      </c>
      <c r="N1513">
        <v>15</v>
      </c>
      <c r="O1513" t="s">
        <v>60</v>
      </c>
    </row>
    <row r="1514" spans="1:15" x14ac:dyDescent="0.35">
      <c r="A1514" s="1" t="s">
        <v>3047</v>
      </c>
      <c r="B1514" s="1" t="s">
        <v>3048</v>
      </c>
      <c r="C1514" s="1" t="s">
        <v>17</v>
      </c>
      <c r="D1514" s="2">
        <v>43221.956655092596</v>
      </c>
      <c r="E1514" s="2">
        <v>43223.18953703704</v>
      </c>
      <c r="F1514" s="2">
        <v>43223.792361111111</v>
      </c>
      <c r="G1514" s="2">
        <v>43224.595150462963</v>
      </c>
      <c r="H1514" s="2">
        <v>43236</v>
      </c>
      <c r="I1514" s="3">
        <v>43221</v>
      </c>
      <c r="J1514">
        <v>5</v>
      </c>
      <c r="K1514">
        <v>2018</v>
      </c>
      <c r="L1514">
        <v>1</v>
      </c>
      <c r="M1514">
        <v>2</v>
      </c>
      <c r="N1514">
        <v>-11</v>
      </c>
      <c r="O1514" t="s">
        <v>18</v>
      </c>
    </row>
    <row r="1515" spans="1:15" x14ac:dyDescent="0.35">
      <c r="A1515" s="1" t="s">
        <v>3049</v>
      </c>
      <c r="B1515" s="1" t="s">
        <v>3050</v>
      </c>
      <c r="C1515" s="1" t="s">
        <v>17</v>
      </c>
      <c r="D1515" s="2">
        <v>43299.459930555553</v>
      </c>
      <c r="E1515" s="2">
        <v>43299.465474537035</v>
      </c>
      <c r="F1515" s="2">
        <v>43301.43472222222</v>
      </c>
      <c r="G1515" s="2">
        <v>43307.65116898148</v>
      </c>
      <c r="H1515" s="2">
        <v>43319</v>
      </c>
      <c r="I1515" s="3">
        <v>43299</v>
      </c>
      <c r="J1515">
        <v>7</v>
      </c>
      <c r="K1515">
        <v>2018</v>
      </c>
      <c r="L1515">
        <v>1</v>
      </c>
      <c r="M1515">
        <v>8</v>
      </c>
      <c r="N1515">
        <v>-11</v>
      </c>
      <c r="O1515" t="s">
        <v>18</v>
      </c>
    </row>
    <row r="1516" spans="1:15" x14ac:dyDescent="0.35">
      <c r="A1516" s="1" t="s">
        <v>3051</v>
      </c>
      <c r="B1516" s="1" t="s">
        <v>3052</v>
      </c>
      <c r="C1516" s="1" t="s">
        <v>17</v>
      </c>
      <c r="D1516" s="2">
        <v>43045.934074074074</v>
      </c>
      <c r="E1516" s="2">
        <v>43046.230069444442</v>
      </c>
      <c r="F1516" s="2">
        <v>43047.681481481479</v>
      </c>
      <c r="G1516" s="2">
        <v>43053.950439814813</v>
      </c>
      <c r="H1516" s="2">
        <v>43063</v>
      </c>
      <c r="I1516" s="3">
        <v>43045</v>
      </c>
      <c r="J1516">
        <v>11</v>
      </c>
      <c r="K1516">
        <v>2017</v>
      </c>
      <c r="L1516">
        <v>1</v>
      </c>
      <c r="M1516">
        <v>8</v>
      </c>
      <c r="N1516">
        <v>-9</v>
      </c>
      <c r="O1516" t="s">
        <v>18</v>
      </c>
    </row>
    <row r="1517" spans="1:15" x14ac:dyDescent="0.35">
      <c r="A1517" s="1" t="s">
        <v>3053</v>
      </c>
      <c r="B1517" s="1" t="s">
        <v>3054</v>
      </c>
      <c r="C1517" s="1" t="s">
        <v>17</v>
      </c>
      <c r="D1517" s="2">
        <v>43319.570034722223</v>
      </c>
      <c r="E1517" s="2">
        <v>43319.580150462964</v>
      </c>
      <c r="F1517" s="2">
        <v>43321.609722222223</v>
      </c>
      <c r="G1517" s="2">
        <v>43328.82104166667</v>
      </c>
      <c r="H1517" s="2">
        <v>43329</v>
      </c>
      <c r="I1517" s="3">
        <v>43319</v>
      </c>
      <c r="J1517">
        <v>8</v>
      </c>
      <c r="K1517">
        <v>2018</v>
      </c>
      <c r="L1517">
        <v>2</v>
      </c>
      <c r="M1517">
        <v>9</v>
      </c>
      <c r="N1517">
        <v>0</v>
      </c>
      <c r="O1517" t="s">
        <v>60</v>
      </c>
    </row>
    <row r="1518" spans="1:15" x14ac:dyDescent="0.35">
      <c r="A1518" s="1" t="s">
        <v>3055</v>
      </c>
      <c r="B1518" s="1" t="s">
        <v>3056</v>
      </c>
      <c r="C1518" s="1" t="s">
        <v>278</v>
      </c>
      <c r="D1518" s="2">
        <v>42779.772858796299</v>
      </c>
      <c r="E1518" s="2">
        <v>42779.780497685184</v>
      </c>
      <c r="F1518" s="2"/>
      <c r="G1518" s="2"/>
      <c r="H1518" s="2">
        <v>42829</v>
      </c>
      <c r="I1518" s="3">
        <v>42779</v>
      </c>
      <c r="J1518">
        <v>2</v>
      </c>
      <c r="K1518">
        <v>2017</v>
      </c>
      <c r="O1518" t="s">
        <v>18</v>
      </c>
    </row>
    <row r="1519" spans="1:15" x14ac:dyDescent="0.35">
      <c r="A1519" s="1" t="s">
        <v>3057</v>
      </c>
      <c r="B1519" s="1" t="s">
        <v>3058</v>
      </c>
      <c r="C1519" s="1" t="s">
        <v>109</v>
      </c>
      <c r="D1519" s="2">
        <v>43195.485798611109</v>
      </c>
      <c r="E1519" s="2">
        <v>43195.496770833335</v>
      </c>
      <c r="F1519" s="2">
        <v>43195.89744212963</v>
      </c>
      <c r="G1519" s="2"/>
      <c r="H1519" s="2">
        <v>43217</v>
      </c>
      <c r="I1519" s="3">
        <v>43195</v>
      </c>
      <c r="J1519">
        <v>4</v>
      </c>
      <c r="K1519">
        <v>2018</v>
      </c>
      <c r="L1519">
        <v>0</v>
      </c>
      <c r="O1519" t="s">
        <v>18</v>
      </c>
    </row>
    <row r="1520" spans="1:15" x14ac:dyDescent="0.35">
      <c r="A1520" s="1" t="s">
        <v>3059</v>
      </c>
      <c r="B1520" s="1" t="s">
        <v>3060</v>
      </c>
      <c r="C1520" s="1" t="s">
        <v>17</v>
      </c>
      <c r="D1520" s="2">
        <v>43267.466874999998</v>
      </c>
      <c r="E1520" s="2">
        <v>43267.484618055554</v>
      </c>
      <c r="F1520" s="2">
        <v>43269.81527777778</v>
      </c>
      <c r="G1520" s="2">
        <v>43271.02412037037</v>
      </c>
      <c r="H1520" s="2">
        <v>43279</v>
      </c>
      <c r="I1520" s="3">
        <v>43267</v>
      </c>
      <c r="J1520">
        <v>6</v>
      </c>
      <c r="K1520">
        <v>2018</v>
      </c>
      <c r="L1520">
        <v>2</v>
      </c>
      <c r="M1520">
        <v>3</v>
      </c>
      <c r="N1520">
        <v>-7</v>
      </c>
      <c r="O1520" t="s">
        <v>18</v>
      </c>
    </row>
    <row r="1521" spans="1:15" x14ac:dyDescent="0.35">
      <c r="A1521" s="1" t="s">
        <v>3061</v>
      </c>
      <c r="B1521" s="1" t="s">
        <v>3062</v>
      </c>
      <c r="C1521" s="1" t="s">
        <v>17</v>
      </c>
      <c r="D1521" s="2">
        <v>43180.593981481485</v>
      </c>
      <c r="E1521" s="2">
        <v>43182.094143518516</v>
      </c>
      <c r="F1521" s="2">
        <v>43183.096516203703</v>
      </c>
      <c r="G1521" s="2">
        <v>43186.890381944446</v>
      </c>
      <c r="H1521" s="2">
        <v>43193</v>
      </c>
      <c r="I1521" s="3">
        <v>43180</v>
      </c>
      <c r="J1521">
        <v>3</v>
      </c>
      <c r="K1521">
        <v>2018</v>
      </c>
      <c r="L1521">
        <v>2</v>
      </c>
      <c r="M1521">
        <v>6</v>
      </c>
      <c r="N1521">
        <v>-6</v>
      </c>
      <c r="O1521" t="s">
        <v>18</v>
      </c>
    </row>
    <row r="1522" spans="1:15" x14ac:dyDescent="0.35">
      <c r="A1522" s="1" t="s">
        <v>3063</v>
      </c>
      <c r="B1522" s="1" t="s">
        <v>3064</v>
      </c>
      <c r="C1522" s="1" t="s">
        <v>17</v>
      </c>
      <c r="D1522" s="2">
        <v>43054.489907407406</v>
      </c>
      <c r="E1522" s="2">
        <v>43054.497245370374</v>
      </c>
      <c r="F1522" s="2">
        <v>43055.869247685187</v>
      </c>
      <c r="G1522" s="2">
        <v>43060.841886574075</v>
      </c>
      <c r="H1522" s="2">
        <v>43075</v>
      </c>
      <c r="I1522" s="3">
        <v>43054</v>
      </c>
      <c r="J1522">
        <v>11</v>
      </c>
      <c r="K1522">
        <v>2017</v>
      </c>
      <c r="L1522">
        <v>1</v>
      </c>
      <c r="M1522">
        <v>6</v>
      </c>
      <c r="N1522">
        <v>-14</v>
      </c>
      <c r="O1522" t="s">
        <v>18</v>
      </c>
    </row>
    <row r="1523" spans="1:15" x14ac:dyDescent="0.35">
      <c r="A1523" s="1" t="s">
        <v>3065</v>
      </c>
      <c r="B1523" s="1" t="s">
        <v>3066</v>
      </c>
      <c r="C1523" s="1" t="s">
        <v>17</v>
      </c>
      <c r="D1523" s="2">
        <v>43111.848009259258</v>
      </c>
      <c r="E1523" s="2">
        <v>43113.204826388886</v>
      </c>
      <c r="F1523" s="2">
        <v>43115.710972222223</v>
      </c>
      <c r="G1523" s="2">
        <v>43136.825659722221</v>
      </c>
      <c r="H1523" s="2">
        <v>43147</v>
      </c>
      <c r="I1523" s="3">
        <v>43111</v>
      </c>
      <c r="J1523">
        <v>1</v>
      </c>
      <c r="K1523">
        <v>2018</v>
      </c>
      <c r="L1523">
        <v>3</v>
      </c>
      <c r="M1523">
        <v>24</v>
      </c>
      <c r="N1523">
        <v>-10</v>
      </c>
      <c r="O1523" t="s">
        <v>18</v>
      </c>
    </row>
    <row r="1524" spans="1:15" x14ac:dyDescent="0.35">
      <c r="A1524" s="1" t="s">
        <v>3067</v>
      </c>
      <c r="B1524" s="1" t="s">
        <v>3068</v>
      </c>
      <c r="C1524" s="1" t="s">
        <v>17</v>
      </c>
      <c r="D1524" s="2">
        <v>43122.780914351853</v>
      </c>
      <c r="E1524" s="2">
        <v>43122.790011574078</v>
      </c>
      <c r="F1524" s="2">
        <v>43124.804861111108</v>
      </c>
      <c r="G1524" s="2">
        <v>43126.589479166665</v>
      </c>
      <c r="H1524" s="2">
        <v>43145</v>
      </c>
      <c r="I1524" s="3">
        <v>43122</v>
      </c>
      <c r="J1524">
        <v>1</v>
      </c>
      <c r="K1524">
        <v>2018</v>
      </c>
      <c r="L1524">
        <v>2</v>
      </c>
      <c r="M1524">
        <v>3</v>
      </c>
      <c r="N1524">
        <v>-18</v>
      </c>
      <c r="O1524" t="s">
        <v>18</v>
      </c>
    </row>
    <row r="1525" spans="1:15" x14ac:dyDescent="0.35">
      <c r="A1525" s="1" t="s">
        <v>3069</v>
      </c>
      <c r="B1525" s="1" t="s">
        <v>3070</v>
      </c>
      <c r="C1525" s="1" t="s">
        <v>17</v>
      </c>
      <c r="D1525" s="2">
        <v>43068.575960648152</v>
      </c>
      <c r="E1525" s="2">
        <v>43070.582233796296</v>
      </c>
      <c r="F1525" s="2">
        <v>43075.029050925928</v>
      </c>
      <c r="G1525" s="2">
        <v>43080.842037037037</v>
      </c>
      <c r="H1525" s="2">
        <v>43097</v>
      </c>
      <c r="I1525" s="3">
        <v>43068</v>
      </c>
      <c r="J1525">
        <v>11</v>
      </c>
      <c r="K1525">
        <v>2017</v>
      </c>
      <c r="L1525">
        <v>6</v>
      </c>
      <c r="M1525">
        <v>12</v>
      </c>
      <c r="N1525">
        <v>-16</v>
      </c>
      <c r="O1525" t="s">
        <v>18</v>
      </c>
    </row>
    <row r="1526" spans="1:15" x14ac:dyDescent="0.35">
      <c r="A1526" s="1" t="s">
        <v>3071</v>
      </c>
      <c r="B1526" s="1" t="s">
        <v>3072</v>
      </c>
      <c r="C1526" s="1" t="s">
        <v>17</v>
      </c>
      <c r="D1526" s="2">
        <v>43182.636504629627</v>
      </c>
      <c r="E1526" s="2">
        <v>43182.646134259259</v>
      </c>
      <c r="F1526" s="2">
        <v>43186.820208333331</v>
      </c>
      <c r="G1526" s="2">
        <v>43187.509317129632</v>
      </c>
      <c r="H1526" s="2">
        <v>43195</v>
      </c>
      <c r="I1526" s="3">
        <v>43182</v>
      </c>
      <c r="J1526">
        <v>3</v>
      </c>
      <c r="K1526">
        <v>2018</v>
      </c>
      <c r="L1526">
        <v>4</v>
      </c>
      <c r="M1526">
        <v>4</v>
      </c>
      <c r="N1526">
        <v>-7</v>
      </c>
      <c r="O1526" t="s">
        <v>18</v>
      </c>
    </row>
    <row r="1527" spans="1:15" x14ac:dyDescent="0.35">
      <c r="A1527" s="1" t="s">
        <v>3073</v>
      </c>
      <c r="B1527" s="1" t="s">
        <v>3074</v>
      </c>
      <c r="C1527" s="1" t="s">
        <v>17</v>
      </c>
      <c r="D1527" s="2">
        <v>42864.546053240738</v>
      </c>
      <c r="E1527" s="2">
        <v>42864.557175925926</v>
      </c>
      <c r="F1527" s="2">
        <v>42871.476319444446</v>
      </c>
      <c r="G1527" s="2">
        <v>42877.683287037034</v>
      </c>
      <c r="H1527" s="2">
        <v>42886</v>
      </c>
      <c r="I1527" s="3">
        <v>42864</v>
      </c>
      <c r="J1527">
        <v>5</v>
      </c>
      <c r="K1527">
        <v>2017</v>
      </c>
      <c r="L1527">
        <v>6</v>
      </c>
      <c r="M1527">
        <v>13</v>
      </c>
      <c r="N1527">
        <v>-8</v>
      </c>
      <c r="O1527" t="s">
        <v>18</v>
      </c>
    </row>
    <row r="1528" spans="1:15" x14ac:dyDescent="0.35">
      <c r="A1528" s="1" t="s">
        <v>3075</v>
      </c>
      <c r="B1528" s="1" t="s">
        <v>3076</v>
      </c>
      <c r="C1528" s="1" t="s">
        <v>17</v>
      </c>
      <c r="D1528" s="2">
        <v>42946.479166666664</v>
      </c>
      <c r="E1528" s="2">
        <v>42946.48846064815</v>
      </c>
      <c r="F1528" s="2">
        <v>42948.703530092593</v>
      </c>
      <c r="G1528" s="2">
        <v>42954.473668981482</v>
      </c>
      <c r="H1528" s="2">
        <v>42969</v>
      </c>
      <c r="I1528" s="3">
        <v>42946</v>
      </c>
      <c r="J1528">
        <v>7</v>
      </c>
      <c r="K1528">
        <v>2017</v>
      </c>
      <c r="L1528">
        <v>2</v>
      </c>
      <c r="M1528">
        <v>7</v>
      </c>
      <c r="N1528">
        <v>-14</v>
      </c>
      <c r="O1528" t="s">
        <v>18</v>
      </c>
    </row>
    <row r="1529" spans="1:15" x14ac:dyDescent="0.35">
      <c r="A1529" s="1" t="s">
        <v>3077</v>
      </c>
      <c r="B1529" s="1" t="s">
        <v>3078</v>
      </c>
      <c r="C1529" s="1" t="s">
        <v>17</v>
      </c>
      <c r="D1529" s="2">
        <v>43141.998657407406</v>
      </c>
      <c r="E1529" s="2">
        <v>43142.047488425924</v>
      </c>
      <c r="F1529" s="2">
        <v>43146.750231481485</v>
      </c>
      <c r="G1529" s="2">
        <v>43158.923425925925</v>
      </c>
      <c r="H1529" s="2">
        <v>43178</v>
      </c>
      <c r="I1529" s="3">
        <v>43141</v>
      </c>
      <c r="J1529">
        <v>2</v>
      </c>
      <c r="K1529">
        <v>2018</v>
      </c>
      <c r="L1529">
        <v>4</v>
      </c>
      <c r="M1529">
        <v>16</v>
      </c>
      <c r="N1529">
        <v>-19</v>
      </c>
      <c r="O1529" t="s">
        <v>18</v>
      </c>
    </row>
    <row r="1530" spans="1:15" x14ac:dyDescent="0.35">
      <c r="A1530" s="1" t="s">
        <v>3079</v>
      </c>
      <c r="B1530" s="1" t="s">
        <v>3080</v>
      </c>
      <c r="C1530" s="1" t="s">
        <v>17</v>
      </c>
      <c r="D1530" s="2">
        <v>43182.438275462962</v>
      </c>
      <c r="E1530" s="2">
        <v>43183.480925925927</v>
      </c>
      <c r="F1530" s="2">
        <v>43185.595706018517</v>
      </c>
      <c r="G1530" s="2">
        <v>43187.825648148151</v>
      </c>
      <c r="H1530" s="2">
        <v>43196</v>
      </c>
      <c r="I1530" s="3">
        <v>43182</v>
      </c>
      <c r="J1530">
        <v>3</v>
      </c>
      <c r="K1530">
        <v>2018</v>
      </c>
      <c r="L1530">
        <v>3</v>
      </c>
      <c r="M1530">
        <v>5</v>
      </c>
      <c r="N1530">
        <v>-8</v>
      </c>
      <c r="O1530" t="s">
        <v>18</v>
      </c>
    </row>
    <row r="1531" spans="1:15" x14ac:dyDescent="0.35">
      <c r="A1531" s="1" t="s">
        <v>3081</v>
      </c>
      <c r="B1531" s="1" t="s">
        <v>3082</v>
      </c>
      <c r="C1531" s="1" t="s">
        <v>17</v>
      </c>
      <c r="D1531" s="2">
        <v>42843.981446759259</v>
      </c>
      <c r="E1531" s="2">
        <v>42845.121990740743</v>
      </c>
      <c r="F1531" s="2">
        <v>42845.515405092592</v>
      </c>
      <c r="G1531" s="2">
        <v>42852.248472222222</v>
      </c>
      <c r="H1531" s="2">
        <v>42865</v>
      </c>
      <c r="I1531" s="3">
        <v>42843</v>
      </c>
      <c r="J1531">
        <v>4</v>
      </c>
      <c r="K1531">
        <v>2017</v>
      </c>
      <c r="L1531">
        <v>1</v>
      </c>
      <c r="M1531">
        <v>8</v>
      </c>
      <c r="N1531">
        <v>-12</v>
      </c>
      <c r="O1531" t="s">
        <v>18</v>
      </c>
    </row>
    <row r="1532" spans="1:15" x14ac:dyDescent="0.35">
      <c r="A1532" s="1" t="s">
        <v>3083</v>
      </c>
      <c r="B1532" s="1" t="s">
        <v>3084</v>
      </c>
      <c r="C1532" s="1" t="s">
        <v>17</v>
      </c>
      <c r="D1532" s="2">
        <v>43183.390648148146</v>
      </c>
      <c r="E1532" s="2">
        <v>43183.48715277778</v>
      </c>
      <c r="F1532" s="2">
        <v>43186.954444444447</v>
      </c>
      <c r="G1532" s="2">
        <v>43190.658750000002</v>
      </c>
      <c r="H1532" s="2">
        <v>43207</v>
      </c>
      <c r="I1532" s="3">
        <v>43183</v>
      </c>
      <c r="J1532">
        <v>3</v>
      </c>
      <c r="K1532">
        <v>2018</v>
      </c>
      <c r="L1532">
        <v>3</v>
      </c>
      <c r="M1532">
        <v>7</v>
      </c>
      <c r="N1532">
        <v>-16</v>
      </c>
      <c r="O1532" t="s">
        <v>18</v>
      </c>
    </row>
    <row r="1533" spans="1:15" x14ac:dyDescent="0.35">
      <c r="A1533" s="1" t="s">
        <v>3085</v>
      </c>
      <c r="B1533" s="1" t="s">
        <v>3086</v>
      </c>
      <c r="C1533" s="1" t="s">
        <v>17</v>
      </c>
      <c r="D1533" s="2">
        <v>43134.941701388889</v>
      </c>
      <c r="E1533" s="2">
        <v>43134.951736111114</v>
      </c>
      <c r="F1533" s="2">
        <v>43137.811643518522</v>
      </c>
      <c r="G1533" s="2">
        <v>43145.924699074072</v>
      </c>
      <c r="H1533" s="2">
        <v>43167</v>
      </c>
      <c r="I1533" s="3">
        <v>43134</v>
      </c>
      <c r="J1533">
        <v>2</v>
      </c>
      <c r="K1533">
        <v>2018</v>
      </c>
      <c r="L1533">
        <v>2</v>
      </c>
      <c r="M1533">
        <v>10</v>
      </c>
      <c r="N1533">
        <v>-21</v>
      </c>
      <c r="O1533" t="s">
        <v>18</v>
      </c>
    </row>
    <row r="1534" spans="1:15" x14ac:dyDescent="0.35">
      <c r="A1534" s="1" t="s">
        <v>3087</v>
      </c>
      <c r="B1534" s="1" t="s">
        <v>3088</v>
      </c>
      <c r="C1534" s="1" t="s">
        <v>17</v>
      </c>
      <c r="D1534" s="2">
        <v>42776.883553240739</v>
      </c>
      <c r="E1534" s="2">
        <v>42777.890960648147</v>
      </c>
      <c r="F1534" s="2">
        <v>42781.385196759256</v>
      </c>
      <c r="G1534" s="2">
        <v>42787.765208333331</v>
      </c>
      <c r="H1534" s="2">
        <v>42810</v>
      </c>
      <c r="I1534" s="3">
        <v>42776</v>
      </c>
      <c r="J1534">
        <v>2</v>
      </c>
      <c r="K1534">
        <v>2017</v>
      </c>
      <c r="L1534">
        <v>4</v>
      </c>
      <c r="M1534">
        <v>10</v>
      </c>
      <c r="N1534">
        <v>-22</v>
      </c>
      <c r="O1534" t="s">
        <v>18</v>
      </c>
    </row>
    <row r="1535" spans="1:15" x14ac:dyDescent="0.35">
      <c r="A1535" s="1" t="s">
        <v>3089</v>
      </c>
      <c r="B1535" s="1" t="s">
        <v>3090</v>
      </c>
      <c r="C1535" s="1" t="s">
        <v>17</v>
      </c>
      <c r="D1535" s="2">
        <v>43225.580590277779</v>
      </c>
      <c r="E1535" s="2">
        <v>43225.592916666668</v>
      </c>
      <c r="F1535" s="2">
        <v>43229.681944444441</v>
      </c>
      <c r="G1535" s="2">
        <v>43236.608298611114</v>
      </c>
      <c r="H1535" s="2">
        <v>43248</v>
      </c>
      <c r="I1535" s="3">
        <v>43225</v>
      </c>
      <c r="J1535">
        <v>5</v>
      </c>
      <c r="K1535">
        <v>2018</v>
      </c>
      <c r="L1535">
        <v>4</v>
      </c>
      <c r="M1535">
        <v>11</v>
      </c>
      <c r="N1535">
        <v>-11</v>
      </c>
      <c r="O1535" t="s">
        <v>18</v>
      </c>
    </row>
    <row r="1536" spans="1:15" x14ac:dyDescent="0.35">
      <c r="A1536" s="1" t="s">
        <v>3091</v>
      </c>
      <c r="B1536" s="1" t="s">
        <v>3092</v>
      </c>
      <c r="C1536" s="1" t="s">
        <v>17</v>
      </c>
      <c r="D1536" s="2">
        <v>43106.716782407406</v>
      </c>
      <c r="E1536" s="2">
        <v>43106.726979166669</v>
      </c>
      <c r="F1536" s="2">
        <v>43109.991365740738</v>
      </c>
      <c r="G1536" s="2">
        <v>43123.568831018521</v>
      </c>
      <c r="H1536" s="2">
        <v>43137</v>
      </c>
      <c r="I1536" s="3">
        <v>43106</v>
      </c>
      <c r="J1536">
        <v>1</v>
      </c>
      <c r="K1536">
        <v>2018</v>
      </c>
      <c r="L1536">
        <v>3</v>
      </c>
      <c r="M1536">
        <v>16</v>
      </c>
      <c r="N1536">
        <v>-13</v>
      </c>
      <c r="O1536" t="s">
        <v>18</v>
      </c>
    </row>
    <row r="1537" spans="1:15" x14ac:dyDescent="0.35">
      <c r="A1537" s="1" t="s">
        <v>3093</v>
      </c>
      <c r="B1537" s="1" t="s">
        <v>3094</v>
      </c>
      <c r="C1537" s="1" t="s">
        <v>17</v>
      </c>
      <c r="D1537" s="2">
        <v>43071.368449074071</v>
      </c>
      <c r="E1537" s="2">
        <v>43071.381423611114</v>
      </c>
      <c r="F1537" s="2">
        <v>43073.91133101852</v>
      </c>
      <c r="G1537" s="2">
        <v>43115.862986111111</v>
      </c>
      <c r="H1537" s="2">
        <v>43102</v>
      </c>
      <c r="I1537" s="3">
        <v>43071</v>
      </c>
      <c r="J1537">
        <v>12</v>
      </c>
      <c r="K1537">
        <v>2017</v>
      </c>
      <c r="L1537">
        <v>2</v>
      </c>
      <c r="M1537">
        <v>44</v>
      </c>
      <c r="N1537">
        <v>13</v>
      </c>
      <c r="O1537" t="s">
        <v>60</v>
      </c>
    </row>
    <row r="1538" spans="1:15" x14ac:dyDescent="0.35">
      <c r="A1538" s="1" t="s">
        <v>3095</v>
      </c>
      <c r="B1538" s="1" t="s">
        <v>3096</v>
      </c>
      <c r="C1538" s="1" t="s">
        <v>17</v>
      </c>
      <c r="D1538" s="2">
        <v>43161.441412037035</v>
      </c>
      <c r="E1538" s="2">
        <v>43161.451932870368</v>
      </c>
      <c r="F1538" s="2">
        <v>43167.830949074072</v>
      </c>
      <c r="G1538" s="2">
        <v>43227.66615740741</v>
      </c>
      <c r="H1538" s="2">
        <v>43194</v>
      </c>
      <c r="I1538" s="3">
        <v>43161</v>
      </c>
      <c r="J1538">
        <v>3</v>
      </c>
      <c r="K1538">
        <v>2018</v>
      </c>
      <c r="L1538">
        <v>6</v>
      </c>
      <c r="M1538">
        <v>66</v>
      </c>
      <c r="N1538">
        <v>33</v>
      </c>
      <c r="O1538" t="s">
        <v>60</v>
      </c>
    </row>
    <row r="1539" spans="1:15" x14ac:dyDescent="0.35">
      <c r="A1539" s="1" t="s">
        <v>3097</v>
      </c>
      <c r="B1539" s="1" t="s">
        <v>3098</v>
      </c>
      <c r="C1539" s="1" t="s">
        <v>17</v>
      </c>
      <c r="D1539" s="2">
        <v>42965.008761574078</v>
      </c>
      <c r="E1539" s="2">
        <v>42965.030810185184</v>
      </c>
      <c r="F1539" s="2">
        <v>42970.902905092589</v>
      </c>
      <c r="G1539" s="2">
        <v>42982.654953703706</v>
      </c>
      <c r="H1539" s="2">
        <v>42992</v>
      </c>
      <c r="I1539" s="3">
        <v>42965</v>
      </c>
      <c r="J1539">
        <v>8</v>
      </c>
      <c r="K1539">
        <v>2017</v>
      </c>
      <c r="L1539">
        <v>5</v>
      </c>
      <c r="M1539">
        <v>17</v>
      </c>
      <c r="N1539">
        <v>-9</v>
      </c>
      <c r="O1539" t="s">
        <v>18</v>
      </c>
    </row>
    <row r="1540" spans="1:15" x14ac:dyDescent="0.35">
      <c r="A1540" s="1" t="s">
        <v>3099</v>
      </c>
      <c r="B1540" s="1" t="s">
        <v>3100</v>
      </c>
      <c r="C1540" s="1" t="s">
        <v>17</v>
      </c>
      <c r="D1540" s="2">
        <v>43171.0153125</v>
      </c>
      <c r="E1540" s="2">
        <v>43171.021539351852</v>
      </c>
      <c r="F1540" s="2">
        <v>43172.751921296294</v>
      </c>
      <c r="G1540" s="2">
        <v>43180.842222222222</v>
      </c>
      <c r="H1540" s="2">
        <v>43202</v>
      </c>
      <c r="I1540" s="3">
        <v>43171</v>
      </c>
      <c r="J1540">
        <v>3</v>
      </c>
      <c r="K1540">
        <v>2018</v>
      </c>
      <c r="L1540">
        <v>1</v>
      </c>
      <c r="M1540">
        <v>9</v>
      </c>
      <c r="N1540">
        <v>-21</v>
      </c>
      <c r="O1540" t="s">
        <v>18</v>
      </c>
    </row>
    <row r="1541" spans="1:15" x14ac:dyDescent="0.35">
      <c r="A1541" s="1" t="s">
        <v>3101</v>
      </c>
      <c r="B1541" s="1" t="s">
        <v>3102</v>
      </c>
      <c r="C1541" s="1" t="s">
        <v>17</v>
      </c>
      <c r="D1541" s="2">
        <v>43096.407696759263</v>
      </c>
      <c r="E1541" s="2">
        <v>43096.414872685185</v>
      </c>
      <c r="F1541" s="2">
        <v>43096.884895833333</v>
      </c>
      <c r="G1541" s="2">
        <v>43109.752627314818</v>
      </c>
      <c r="H1541" s="2">
        <v>43124</v>
      </c>
      <c r="I1541" s="3">
        <v>43096</v>
      </c>
      <c r="J1541">
        <v>12</v>
      </c>
      <c r="K1541">
        <v>2017</v>
      </c>
      <c r="L1541">
        <v>0</v>
      </c>
      <c r="M1541">
        <v>13</v>
      </c>
      <c r="N1541">
        <v>-14</v>
      </c>
      <c r="O1541" t="s">
        <v>18</v>
      </c>
    </row>
    <row r="1542" spans="1:15" x14ac:dyDescent="0.35">
      <c r="A1542" s="1" t="s">
        <v>3103</v>
      </c>
      <c r="B1542" s="1" t="s">
        <v>3104</v>
      </c>
      <c r="C1542" s="1" t="s">
        <v>17</v>
      </c>
      <c r="D1542" s="2">
        <v>43126.712557870371</v>
      </c>
      <c r="E1542" s="2">
        <v>43126.724282407406</v>
      </c>
      <c r="F1542" s="2">
        <v>43129.760567129626</v>
      </c>
      <c r="G1542" s="2">
        <v>43140.047754629632</v>
      </c>
      <c r="H1542" s="2">
        <v>43152</v>
      </c>
      <c r="I1542" s="3">
        <v>43126</v>
      </c>
      <c r="J1542">
        <v>1</v>
      </c>
      <c r="K1542">
        <v>2018</v>
      </c>
      <c r="L1542">
        <v>3</v>
      </c>
      <c r="M1542">
        <v>13</v>
      </c>
      <c r="N1542">
        <v>-11</v>
      </c>
      <c r="O1542" t="s">
        <v>18</v>
      </c>
    </row>
    <row r="1543" spans="1:15" x14ac:dyDescent="0.35">
      <c r="A1543" s="1" t="s">
        <v>3105</v>
      </c>
      <c r="B1543" s="1" t="s">
        <v>3106</v>
      </c>
      <c r="C1543" s="1" t="s">
        <v>17</v>
      </c>
      <c r="D1543" s="2">
        <v>42976.525416666664</v>
      </c>
      <c r="E1543" s="2">
        <v>42977.087314814817</v>
      </c>
      <c r="F1543" s="2">
        <v>42982.890185185184</v>
      </c>
      <c r="G1543" s="2">
        <v>42986.900324074071</v>
      </c>
      <c r="H1543" s="2">
        <v>43000</v>
      </c>
      <c r="I1543" s="3">
        <v>42976</v>
      </c>
      <c r="J1543">
        <v>8</v>
      </c>
      <c r="K1543">
        <v>2017</v>
      </c>
      <c r="L1543">
        <v>6</v>
      </c>
      <c r="M1543">
        <v>10</v>
      </c>
      <c r="N1543">
        <v>-13</v>
      </c>
      <c r="O1543" t="s">
        <v>18</v>
      </c>
    </row>
    <row r="1544" spans="1:15" x14ac:dyDescent="0.35">
      <c r="A1544" s="1" t="s">
        <v>3107</v>
      </c>
      <c r="B1544" s="1" t="s">
        <v>3108</v>
      </c>
      <c r="C1544" s="1" t="s">
        <v>17</v>
      </c>
      <c r="D1544" s="2">
        <v>43145.733252314814</v>
      </c>
      <c r="E1544" s="2">
        <v>43145.743344907409</v>
      </c>
      <c r="F1544" s="2">
        <v>43146.857025462959</v>
      </c>
      <c r="G1544" s="2">
        <v>43154.048113425924</v>
      </c>
      <c r="H1544" s="2">
        <v>43173</v>
      </c>
      <c r="I1544" s="3">
        <v>43145</v>
      </c>
      <c r="J1544">
        <v>2</v>
      </c>
      <c r="K1544">
        <v>2018</v>
      </c>
      <c r="L1544">
        <v>1</v>
      </c>
      <c r="M1544">
        <v>8</v>
      </c>
      <c r="N1544">
        <v>-18</v>
      </c>
      <c r="O1544" t="s">
        <v>18</v>
      </c>
    </row>
    <row r="1545" spans="1:15" x14ac:dyDescent="0.35">
      <c r="A1545" s="1" t="s">
        <v>3109</v>
      </c>
      <c r="B1545" s="1" t="s">
        <v>3110</v>
      </c>
      <c r="C1545" s="1" t="s">
        <v>17</v>
      </c>
      <c r="D1545" s="2">
        <v>42960.878634259258</v>
      </c>
      <c r="E1545" s="2">
        <v>42961.891828703701</v>
      </c>
      <c r="F1545" s="2">
        <v>42962.772303240738</v>
      </c>
      <c r="G1545" s="2">
        <v>42969.806817129633</v>
      </c>
      <c r="H1545" s="2">
        <v>42986</v>
      </c>
      <c r="I1545" s="3">
        <v>42960</v>
      </c>
      <c r="J1545">
        <v>8</v>
      </c>
      <c r="K1545">
        <v>2017</v>
      </c>
      <c r="L1545">
        <v>1</v>
      </c>
      <c r="M1545">
        <v>8</v>
      </c>
      <c r="N1545">
        <v>-16</v>
      </c>
      <c r="O1545" t="s">
        <v>18</v>
      </c>
    </row>
    <row r="1546" spans="1:15" x14ac:dyDescent="0.35">
      <c r="A1546" s="1" t="s">
        <v>3111</v>
      </c>
      <c r="B1546" s="1" t="s">
        <v>3112</v>
      </c>
      <c r="C1546" s="1" t="s">
        <v>17</v>
      </c>
      <c r="D1546" s="2">
        <v>43227.911145833335</v>
      </c>
      <c r="E1546" s="2">
        <v>43227.92459490741</v>
      </c>
      <c r="F1546" s="2">
        <v>43234.395833333336</v>
      </c>
      <c r="G1546" s="2">
        <v>43252.747754629629</v>
      </c>
      <c r="H1546" s="2">
        <v>43249</v>
      </c>
      <c r="I1546" s="3">
        <v>43227</v>
      </c>
      <c r="J1546">
        <v>5</v>
      </c>
      <c r="K1546">
        <v>2018</v>
      </c>
      <c r="L1546">
        <v>6</v>
      </c>
      <c r="M1546">
        <v>24</v>
      </c>
      <c r="N1546">
        <v>3</v>
      </c>
      <c r="O1546" t="s">
        <v>60</v>
      </c>
    </row>
    <row r="1547" spans="1:15" x14ac:dyDescent="0.35">
      <c r="A1547" s="1" t="s">
        <v>3113</v>
      </c>
      <c r="B1547" s="1" t="s">
        <v>3114</v>
      </c>
      <c r="C1547" s="1" t="s">
        <v>17</v>
      </c>
      <c r="D1547" s="2">
        <v>43138.774560185186</v>
      </c>
      <c r="E1547" s="2">
        <v>43138.784861111111</v>
      </c>
      <c r="F1547" s="2">
        <v>43140.818379629629</v>
      </c>
      <c r="G1547" s="2">
        <v>43166.742349537039</v>
      </c>
      <c r="H1547" s="2">
        <v>43167</v>
      </c>
      <c r="I1547" s="3">
        <v>43138</v>
      </c>
      <c r="J1547">
        <v>2</v>
      </c>
      <c r="K1547">
        <v>2018</v>
      </c>
      <c r="L1547">
        <v>2</v>
      </c>
      <c r="M1547">
        <v>27</v>
      </c>
      <c r="N1547">
        <v>0</v>
      </c>
      <c r="O1547" t="s">
        <v>60</v>
      </c>
    </row>
    <row r="1548" spans="1:15" x14ac:dyDescent="0.35">
      <c r="A1548" s="1" t="s">
        <v>3115</v>
      </c>
      <c r="B1548" s="1" t="s">
        <v>3116</v>
      </c>
      <c r="C1548" s="1" t="s">
        <v>17</v>
      </c>
      <c r="D1548" s="2">
        <v>43269.901886574073</v>
      </c>
      <c r="E1548" s="2">
        <v>43269.915509259263</v>
      </c>
      <c r="F1548" s="2">
        <v>43270.624305555553</v>
      </c>
      <c r="G1548" s="2">
        <v>43272.752141203702</v>
      </c>
      <c r="H1548" s="2">
        <v>43293</v>
      </c>
      <c r="I1548" s="3">
        <v>43269</v>
      </c>
      <c r="J1548">
        <v>6</v>
      </c>
      <c r="K1548">
        <v>2018</v>
      </c>
      <c r="L1548">
        <v>0</v>
      </c>
      <c r="M1548">
        <v>2</v>
      </c>
      <c r="N1548">
        <v>-20</v>
      </c>
      <c r="O1548" t="s">
        <v>18</v>
      </c>
    </row>
    <row r="1549" spans="1:15" x14ac:dyDescent="0.35">
      <c r="A1549" s="1" t="s">
        <v>3117</v>
      </c>
      <c r="B1549" s="1" t="s">
        <v>3118</v>
      </c>
      <c r="C1549" s="1" t="s">
        <v>17</v>
      </c>
      <c r="D1549" s="2">
        <v>43194.533032407409</v>
      </c>
      <c r="E1549" s="2">
        <v>43194.548645833333</v>
      </c>
      <c r="F1549" s="2">
        <v>43195.023101851853</v>
      </c>
      <c r="G1549" s="2">
        <v>43201.022569444445</v>
      </c>
      <c r="H1549" s="2">
        <v>43227</v>
      </c>
      <c r="I1549" s="3">
        <v>43194</v>
      </c>
      <c r="J1549">
        <v>4</v>
      </c>
      <c r="K1549">
        <v>2018</v>
      </c>
      <c r="L1549">
        <v>0</v>
      </c>
      <c r="M1549">
        <v>6</v>
      </c>
      <c r="N1549">
        <v>-25</v>
      </c>
      <c r="O1549" t="s">
        <v>18</v>
      </c>
    </row>
    <row r="1550" spans="1:15" x14ac:dyDescent="0.35">
      <c r="A1550" s="1" t="s">
        <v>3119</v>
      </c>
      <c r="B1550" s="1" t="s">
        <v>3120</v>
      </c>
      <c r="C1550" s="1" t="s">
        <v>17</v>
      </c>
      <c r="D1550" s="2">
        <v>43317.908796296295</v>
      </c>
      <c r="E1550" s="2">
        <v>43317.919768518521</v>
      </c>
      <c r="F1550" s="2">
        <v>43325.273611111108</v>
      </c>
      <c r="G1550" s="2">
        <v>43327.765902777777</v>
      </c>
      <c r="H1550" s="2">
        <v>43335</v>
      </c>
      <c r="I1550" s="3">
        <v>43317</v>
      </c>
      <c r="J1550">
        <v>8</v>
      </c>
      <c r="K1550">
        <v>2018</v>
      </c>
      <c r="L1550">
        <v>7</v>
      </c>
      <c r="M1550">
        <v>9</v>
      </c>
      <c r="N1550">
        <v>-7</v>
      </c>
      <c r="O1550" t="s">
        <v>18</v>
      </c>
    </row>
    <row r="1551" spans="1:15" x14ac:dyDescent="0.35">
      <c r="A1551" s="1" t="s">
        <v>3121</v>
      </c>
      <c r="B1551" s="1" t="s">
        <v>3122</v>
      </c>
      <c r="C1551" s="1" t="s">
        <v>17</v>
      </c>
      <c r="D1551" s="2">
        <v>43083.735266203701</v>
      </c>
      <c r="E1551" s="2">
        <v>43084.096886574072</v>
      </c>
      <c r="F1551" s="2">
        <v>43087.839791666665</v>
      </c>
      <c r="G1551" s="2">
        <v>43104.843182870369</v>
      </c>
      <c r="H1551" s="2">
        <v>43122</v>
      </c>
      <c r="I1551" s="3">
        <v>43083</v>
      </c>
      <c r="J1551">
        <v>12</v>
      </c>
      <c r="K1551">
        <v>2017</v>
      </c>
      <c r="L1551">
        <v>4</v>
      </c>
      <c r="M1551">
        <v>21</v>
      </c>
      <c r="N1551">
        <v>-17</v>
      </c>
      <c r="O1551" t="s">
        <v>18</v>
      </c>
    </row>
    <row r="1552" spans="1:15" x14ac:dyDescent="0.35">
      <c r="A1552" s="1" t="s">
        <v>3123</v>
      </c>
      <c r="B1552" s="1" t="s">
        <v>3124</v>
      </c>
      <c r="C1552" s="1" t="s">
        <v>17</v>
      </c>
      <c r="D1552" s="2">
        <v>42864.738020833334</v>
      </c>
      <c r="E1552" s="2">
        <v>42864.746701388889</v>
      </c>
      <c r="F1552" s="2">
        <v>42865.645925925928</v>
      </c>
      <c r="G1552" s="2">
        <v>42871.97384259259</v>
      </c>
      <c r="H1552" s="2">
        <v>42873</v>
      </c>
      <c r="I1552" s="3">
        <v>42864</v>
      </c>
      <c r="J1552">
        <v>5</v>
      </c>
      <c r="K1552">
        <v>2017</v>
      </c>
      <c r="L1552">
        <v>0</v>
      </c>
      <c r="M1552">
        <v>7</v>
      </c>
      <c r="N1552">
        <v>-1</v>
      </c>
      <c r="O1552" t="s">
        <v>18</v>
      </c>
    </row>
    <row r="1553" spans="1:15" x14ac:dyDescent="0.35">
      <c r="A1553" s="1" t="s">
        <v>3125</v>
      </c>
      <c r="B1553" s="1" t="s">
        <v>3126</v>
      </c>
      <c r="C1553" s="1" t="s">
        <v>17</v>
      </c>
      <c r="D1553" s="2">
        <v>43136.677141203705</v>
      </c>
      <c r="E1553" s="2">
        <v>43137.189583333333</v>
      </c>
      <c r="F1553" s="2">
        <v>43151.575682870367</v>
      </c>
      <c r="G1553" s="2">
        <v>43165.478518518517</v>
      </c>
      <c r="H1553" s="2">
        <v>43187</v>
      </c>
      <c r="I1553" s="3">
        <v>43136</v>
      </c>
      <c r="J1553">
        <v>2</v>
      </c>
      <c r="K1553">
        <v>2018</v>
      </c>
      <c r="L1553">
        <v>14</v>
      </c>
      <c r="M1553">
        <v>28</v>
      </c>
      <c r="N1553">
        <v>-21</v>
      </c>
      <c r="O1553" t="s">
        <v>18</v>
      </c>
    </row>
    <row r="1554" spans="1:15" x14ac:dyDescent="0.35">
      <c r="A1554" s="1" t="s">
        <v>3127</v>
      </c>
      <c r="B1554" s="1" t="s">
        <v>3128</v>
      </c>
      <c r="C1554" s="1" t="s">
        <v>17</v>
      </c>
      <c r="D1554" s="2">
        <v>43147.584363425929</v>
      </c>
      <c r="E1554" s="2">
        <v>43147.590601851851</v>
      </c>
      <c r="F1554" s="2">
        <v>43147.983993055554</v>
      </c>
      <c r="G1554" s="2">
        <v>43150.703032407408</v>
      </c>
      <c r="H1554" s="2">
        <v>43164</v>
      </c>
      <c r="I1554" s="3">
        <v>43147</v>
      </c>
      <c r="J1554">
        <v>2</v>
      </c>
      <c r="K1554">
        <v>2018</v>
      </c>
      <c r="L1554">
        <v>0</v>
      </c>
      <c r="M1554">
        <v>3</v>
      </c>
      <c r="N1554">
        <v>-13</v>
      </c>
      <c r="O1554" t="s">
        <v>18</v>
      </c>
    </row>
    <row r="1555" spans="1:15" x14ac:dyDescent="0.35">
      <c r="A1555" s="1" t="s">
        <v>3129</v>
      </c>
      <c r="B1555" s="1" t="s">
        <v>3130</v>
      </c>
      <c r="C1555" s="1" t="s">
        <v>17</v>
      </c>
      <c r="D1555" s="2">
        <v>43054.604537037034</v>
      </c>
      <c r="E1555" s="2">
        <v>43056.437800925924</v>
      </c>
      <c r="F1555" s="2">
        <v>43060.534444444442</v>
      </c>
      <c r="G1555" s="2">
        <v>43062.776192129626</v>
      </c>
      <c r="H1555" s="2">
        <v>43073</v>
      </c>
      <c r="I1555" s="3">
        <v>43054</v>
      </c>
      <c r="J1555">
        <v>11</v>
      </c>
      <c r="K1555">
        <v>2017</v>
      </c>
      <c r="L1555">
        <v>5</v>
      </c>
      <c r="M1555">
        <v>8</v>
      </c>
      <c r="N1555">
        <v>-10</v>
      </c>
      <c r="O1555" t="s">
        <v>18</v>
      </c>
    </row>
    <row r="1556" spans="1:15" x14ac:dyDescent="0.35">
      <c r="A1556" s="1" t="s">
        <v>3131</v>
      </c>
      <c r="B1556" s="1" t="s">
        <v>3132</v>
      </c>
      <c r="C1556" s="1" t="s">
        <v>17</v>
      </c>
      <c r="D1556" s="2">
        <v>43208.791458333333</v>
      </c>
      <c r="E1556" s="2">
        <v>43209.118900462963</v>
      </c>
      <c r="F1556" s="2">
        <v>43209.737881944442</v>
      </c>
      <c r="G1556" s="2">
        <v>43210.762858796297</v>
      </c>
      <c r="H1556" s="2">
        <v>43224</v>
      </c>
      <c r="I1556" s="3">
        <v>43208</v>
      </c>
      <c r="J1556">
        <v>4</v>
      </c>
      <c r="K1556">
        <v>2018</v>
      </c>
      <c r="L1556">
        <v>0</v>
      </c>
      <c r="M1556">
        <v>1</v>
      </c>
      <c r="N1556">
        <v>-13</v>
      </c>
      <c r="O1556" t="s">
        <v>18</v>
      </c>
    </row>
    <row r="1557" spans="1:15" x14ac:dyDescent="0.35">
      <c r="A1557" s="1" t="s">
        <v>3133</v>
      </c>
      <c r="B1557" s="1" t="s">
        <v>3134</v>
      </c>
      <c r="C1557" s="1" t="s">
        <v>17</v>
      </c>
      <c r="D1557" s="2">
        <v>43165.569907407407</v>
      </c>
      <c r="E1557" s="2">
        <v>43166.10800925926</v>
      </c>
      <c r="F1557" s="2">
        <v>43166.996574074074</v>
      </c>
      <c r="G1557" s="2">
        <v>43183.631099537037</v>
      </c>
      <c r="H1557" s="2">
        <v>43181</v>
      </c>
      <c r="I1557" s="3">
        <v>43165</v>
      </c>
      <c r="J1557">
        <v>3</v>
      </c>
      <c r="K1557">
        <v>2018</v>
      </c>
      <c r="L1557">
        <v>1</v>
      </c>
      <c r="M1557">
        <v>18</v>
      </c>
      <c r="N1557">
        <v>2</v>
      </c>
      <c r="O1557" t="s">
        <v>60</v>
      </c>
    </row>
    <row r="1558" spans="1:15" x14ac:dyDescent="0.35">
      <c r="A1558" s="1" t="s">
        <v>3135</v>
      </c>
      <c r="B1558" s="1" t="s">
        <v>3136</v>
      </c>
      <c r="C1558" s="1" t="s">
        <v>17</v>
      </c>
      <c r="D1558" s="2">
        <v>43161.809687499997</v>
      </c>
      <c r="E1558" s="2">
        <v>43161.816284722219</v>
      </c>
      <c r="F1558" s="2">
        <v>43172.018564814818</v>
      </c>
      <c r="G1558" s="2">
        <v>43176.452638888892</v>
      </c>
      <c r="H1558" s="2">
        <v>43188</v>
      </c>
      <c r="I1558" s="3">
        <v>43161</v>
      </c>
      <c r="J1558">
        <v>3</v>
      </c>
      <c r="K1558">
        <v>2018</v>
      </c>
      <c r="L1558">
        <v>10</v>
      </c>
      <c r="M1558">
        <v>14</v>
      </c>
      <c r="N1558">
        <v>-11</v>
      </c>
      <c r="O1558" t="s">
        <v>18</v>
      </c>
    </row>
    <row r="1559" spans="1:15" x14ac:dyDescent="0.35">
      <c r="A1559" s="1" t="s">
        <v>3137</v>
      </c>
      <c r="B1559" s="1" t="s">
        <v>3138</v>
      </c>
      <c r="C1559" s="1" t="s">
        <v>17</v>
      </c>
      <c r="D1559" s="2">
        <v>43304.114039351851</v>
      </c>
      <c r="E1559" s="2">
        <v>43305.438784722224</v>
      </c>
      <c r="F1559" s="2">
        <v>43305.612500000003</v>
      </c>
      <c r="G1559" s="2">
        <v>43321.807060185187</v>
      </c>
      <c r="H1559" s="2">
        <v>43320</v>
      </c>
      <c r="I1559" s="3">
        <v>43304</v>
      </c>
      <c r="J1559">
        <v>7</v>
      </c>
      <c r="K1559">
        <v>2018</v>
      </c>
      <c r="L1559">
        <v>1</v>
      </c>
      <c r="M1559">
        <v>17</v>
      </c>
      <c r="N1559">
        <v>1</v>
      </c>
      <c r="O1559" t="s">
        <v>60</v>
      </c>
    </row>
    <row r="1560" spans="1:15" x14ac:dyDescent="0.35">
      <c r="A1560" s="1" t="s">
        <v>3139</v>
      </c>
      <c r="B1560" s="1" t="s">
        <v>3140</v>
      </c>
      <c r="C1560" s="1" t="s">
        <v>17</v>
      </c>
      <c r="D1560" s="2">
        <v>43131.364872685182</v>
      </c>
      <c r="E1560" s="2">
        <v>43131.577511574076</v>
      </c>
      <c r="F1560" s="2">
        <v>43132.978738425925</v>
      </c>
      <c r="G1560" s="2">
        <v>43139.074884259258</v>
      </c>
      <c r="H1560" s="2">
        <v>43154</v>
      </c>
      <c r="I1560" s="3">
        <v>43131</v>
      </c>
      <c r="J1560">
        <v>1</v>
      </c>
      <c r="K1560">
        <v>2018</v>
      </c>
      <c r="L1560">
        <v>1</v>
      </c>
      <c r="M1560">
        <v>7</v>
      </c>
      <c r="N1560">
        <v>-14</v>
      </c>
      <c r="O1560" t="s">
        <v>18</v>
      </c>
    </row>
    <row r="1561" spans="1:15" x14ac:dyDescent="0.35">
      <c r="A1561" s="1" t="s">
        <v>3141</v>
      </c>
      <c r="B1561" s="1" t="s">
        <v>3142</v>
      </c>
      <c r="C1561" s="1" t="s">
        <v>17</v>
      </c>
      <c r="D1561" s="2">
        <v>42977.532372685186</v>
      </c>
      <c r="E1561" s="2">
        <v>42977.544988425929</v>
      </c>
      <c r="F1561" s="2">
        <v>42978.697291666664</v>
      </c>
      <c r="G1561" s="2">
        <v>42993.760578703703</v>
      </c>
      <c r="H1561" s="2">
        <v>43000</v>
      </c>
      <c r="I1561" s="3">
        <v>42977</v>
      </c>
      <c r="J1561">
        <v>8</v>
      </c>
      <c r="K1561">
        <v>2017</v>
      </c>
      <c r="L1561">
        <v>1</v>
      </c>
      <c r="M1561">
        <v>16</v>
      </c>
      <c r="N1561">
        <v>-6</v>
      </c>
      <c r="O1561" t="s">
        <v>18</v>
      </c>
    </row>
    <row r="1562" spans="1:15" x14ac:dyDescent="0.35">
      <c r="A1562" s="1" t="s">
        <v>3143</v>
      </c>
      <c r="B1562" s="1" t="s">
        <v>3144</v>
      </c>
      <c r="C1562" s="1" t="s">
        <v>17</v>
      </c>
      <c r="D1562" s="2">
        <v>43155.434814814813</v>
      </c>
      <c r="E1562" s="2">
        <v>43155.449918981481</v>
      </c>
      <c r="F1562" s="2">
        <v>43158.174861111111</v>
      </c>
      <c r="G1562" s="2">
        <v>43159.905428240738</v>
      </c>
      <c r="H1562" s="2">
        <v>43173</v>
      </c>
      <c r="I1562" s="3">
        <v>43155</v>
      </c>
      <c r="J1562">
        <v>2</v>
      </c>
      <c r="K1562">
        <v>2018</v>
      </c>
      <c r="L1562">
        <v>2</v>
      </c>
      <c r="M1562">
        <v>4</v>
      </c>
      <c r="N1562">
        <v>-13</v>
      </c>
      <c r="O1562" t="s">
        <v>18</v>
      </c>
    </row>
    <row r="1563" spans="1:15" x14ac:dyDescent="0.35">
      <c r="A1563" s="1" t="s">
        <v>3145</v>
      </c>
      <c r="B1563" s="1" t="s">
        <v>3146</v>
      </c>
      <c r="C1563" s="1" t="s">
        <v>17</v>
      </c>
      <c r="D1563" s="2">
        <v>42876.95349537037</v>
      </c>
      <c r="E1563" s="2">
        <v>42876.96197916667</v>
      </c>
      <c r="F1563" s="2">
        <v>42878.656412037039</v>
      </c>
      <c r="G1563" s="2">
        <v>42889.371828703705</v>
      </c>
      <c r="H1563" s="2">
        <v>42906</v>
      </c>
      <c r="I1563" s="3">
        <v>42876</v>
      </c>
      <c r="J1563">
        <v>5</v>
      </c>
      <c r="K1563">
        <v>2017</v>
      </c>
      <c r="L1563">
        <v>1</v>
      </c>
      <c r="M1563">
        <v>12</v>
      </c>
      <c r="N1563">
        <v>-16</v>
      </c>
      <c r="O1563" t="s">
        <v>18</v>
      </c>
    </row>
    <row r="1564" spans="1:15" x14ac:dyDescent="0.35">
      <c r="A1564" s="1" t="s">
        <v>3147</v>
      </c>
      <c r="B1564" s="1" t="s">
        <v>3148</v>
      </c>
      <c r="C1564" s="1" t="s">
        <v>17</v>
      </c>
      <c r="D1564" s="2">
        <v>43220.096203703702</v>
      </c>
      <c r="E1564" s="2">
        <v>43220.125162037039</v>
      </c>
      <c r="F1564" s="2">
        <v>43220.57916666667</v>
      </c>
      <c r="G1564" s="2">
        <v>43228.745729166665</v>
      </c>
      <c r="H1564" s="2">
        <v>43244</v>
      </c>
      <c r="I1564" s="3">
        <v>43220</v>
      </c>
      <c r="J1564">
        <v>4</v>
      </c>
      <c r="K1564">
        <v>2018</v>
      </c>
      <c r="L1564">
        <v>0</v>
      </c>
      <c r="M1564">
        <v>8</v>
      </c>
      <c r="N1564">
        <v>-15</v>
      </c>
      <c r="O1564" t="s">
        <v>18</v>
      </c>
    </row>
    <row r="1565" spans="1:15" x14ac:dyDescent="0.35">
      <c r="A1565" s="1" t="s">
        <v>3149</v>
      </c>
      <c r="B1565" s="1" t="s">
        <v>3150</v>
      </c>
      <c r="C1565" s="1" t="s">
        <v>17</v>
      </c>
      <c r="D1565" s="2">
        <v>43151.734259259261</v>
      </c>
      <c r="E1565" s="2">
        <v>43153.104849537034</v>
      </c>
      <c r="F1565" s="2">
        <v>43158.075648148151</v>
      </c>
      <c r="G1565" s="2">
        <v>43226.714247685188</v>
      </c>
      <c r="H1565" s="2">
        <v>43178</v>
      </c>
      <c r="I1565" s="3">
        <v>43151</v>
      </c>
      <c r="J1565">
        <v>2</v>
      </c>
      <c r="K1565">
        <v>2018</v>
      </c>
      <c r="L1565">
        <v>6</v>
      </c>
      <c r="M1565">
        <v>74</v>
      </c>
      <c r="N1565">
        <v>48</v>
      </c>
      <c r="O1565" t="s">
        <v>60</v>
      </c>
    </row>
    <row r="1566" spans="1:15" x14ac:dyDescent="0.35">
      <c r="A1566" s="1" t="s">
        <v>3151</v>
      </c>
      <c r="B1566" s="1" t="s">
        <v>3152</v>
      </c>
      <c r="C1566" s="1" t="s">
        <v>17</v>
      </c>
      <c r="D1566" s="2">
        <v>43202.676840277774</v>
      </c>
      <c r="E1566" s="2">
        <v>43203.53533564815</v>
      </c>
      <c r="F1566" s="2">
        <v>43208.747488425928</v>
      </c>
      <c r="G1566" s="2">
        <v>43209.762858796297</v>
      </c>
      <c r="H1566" s="2">
        <v>43220</v>
      </c>
      <c r="I1566" s="3">
        <v>43202</v>
      </c>
      <c r="J1566">
        <v>4</v>
      </c>
      <c r="K1566">
        <v>2018</v>
      </c>
      <c r="L1566">
        <v>6</v>
      </c>
      <c r="M1566">
        <v>7</v>
      </c>
      <c r="N1566">
        <v>-10</v>
      </c>
      <c r="O1566" t="s">
        <v>18</v>
      </c>
    </row>
    <row r="1567" spans="1:15" x14ac:dyDescent="0.35">
      <c r="A1567" s="1" t="s">
        <v>3153</v>
      </c>
      <c r="B1567" s="1" t="s">
        <v>3154</v>
      </c>
      <c r="C1567" s="1" t="s">
        <v>109</v>
      </c>
      <c r="D1567" s="2">
        <v>43222.377060185187</v>
      </c>
      <c r="E1567" s="2">
        <v>43223.163495370369</v>
      </c>
      <c r="F1567" s="2">
        <v>43223.595833333333</v>
      </c>
      <c r="G1567" s="2"/>
      <c r="H1567" s="2">
        <v>43245</v>
      </c>
      <c r="I1567" s="3">
        <v>43222</v>
      </c>
      <c r="J1567">
        <v>5</v>
      </c>
      <c r="K1567">
        <v>2018</v>
      </c>
      <c r="L1567">
        <v>1</v>
      </c>
      <c r="O1567" t="s">
        <v>18</v>
      </c>
    </row>
    <row r="1568" spans="1:15" x14ac:dyDescent="0.35">
      <c r="A1568" s="1" t="s">
        <v>3155</v>
      </c>
      <c r="B1568" s="1" t="s">
        <v>3156</v>
      </c>
      <c r="C1568" s="1" t="s">
        <v>17</v>
      </c>
      <c r="D1568" s="2">
        <v>42909.36482638889</v>
      </c>
      <c r="E1568" s="2">
        <v>42910.105196759258</v>
      </c>
      <c r="F1568" s="2">
        <v>42914.55395833333</v>
      </c>
      <c r="G1568" s="2">
        <v>42915.549768518518</v>
      </c>
      <c r="H1568" s="2">
        <v>42922</v>
      </c>
      <c r="I1568" s="3">
        <v>42909</v>
      </c>
      <c r="J1568">
        <v>6</v>
      </c>
      <c r="K1568">
        <v>2017</v>
      </c>
      <c r="L1568">
        <v>5</v>
      </c>
      <c r="M1568">
        <v>6</v>
      </c>
      <c r="N1568">
        <v>-6</v>
      </c>
      <c r="O1568" t="s">
        <v>18</v>
      </c>
    </row>
    <row r="1569" spans="1:15" x14ac:dyDescent="0.35">
      <c r="A1569" s="1" t="s">
        <v>3157</v>
      </c>
      <c r="B1569" s="1" t="s">
        <v>3158</v>
      </c>
      <c r="C1569" s="1" t="s">
        <v>17</v>
      </c>
      <c r="D1569" s="2">
        <v>43159.940787037034</v>
      </c>
      <c r="E1569" s="2">
        <v>43159.949814814812</v>
      </c>
      <c r="F1569" s="2">
        <v>43161.837337962963</v>
      </c>
      <c r="G1569" s="2">
        <v>43211.843391203707</v>
      </c>
      <c r="H1569" s="2">
        <v>43179</v>
      </c>
      <c r="I1569" s="3">
        <v>43159</v>
      </c>
      <c r="J1569">
        <v>2</v>
      </c>
      <c r="K1569">
        <v>2018</v>
      </c>
      <c r="L1569">
        <v>1</v>
      </c>
      <c r="M1569">
        <v>51</v>
      </c>
      <c r="N1569">
        <v>32</v>
      </c>
      <c r="O1569" t="s">
        <v>60</v>
      </c>
    </row>
    <row r="1570" spans="1:15" x14ac:dyDescent="0.35">
      <c r="A1570" s="1" t="s">
        <v>3159</v>
      </c>
      <c r="B1570" s="1" t="s">
        <v>3160</v>
      </c>
      <c r="C1570" s="1" t="s">
        <v>17</v>
      </c>
      <c r="D1570" s="2">
        <v>43118.611770833333</v>
      </c>
      <c r="E1570" s="2">
        <v>43118.622430555559</v>
      </c>
      <c r="F1570" s="2">
        <v>43119.783796296295</v>
      </c>
      <c r="G1570" s="2">
        <v>43132.806006944447</v>
      </c>
      <c r="H1570" s="2">
        <v>43146</v>
      </c>
      <c r="I1570" s="3">
        <v>43118</v>
      </c>
      <c r="J1570">
        <v>1</v>
      </c>
      <c r="K1570">
        <v>2018</v>
      </c>
      <c r="L1570">
        <v>1</v>
      </c>
      <c r="M1570">
        <v>14</v>
      </c>
      <c r="N1570">
        <v>-13</v>
      </c>
      <c r="O1570" t="s">
        <v>18</v>
      </c>
    </row>
    <row r="1571" spans="1:15" x14ac:dyDescent="0.35">
      <c r="A1571" s="1" t="s">
        <v>3161</v>
      </c>
      <c r="B1571" s="1" t="s">
        <v>3162</v>
      </c>
      <c r="C1571" s="1" t="s">
        <v>17</v>
      </c>
      <c r="D1571" s="2">
        <v>43338.72828703704</v>
      </c>
      <c r="E1571" s="2">
        <v>43338.739004629628</v>
      </c>
      <c r="F1571" s="2">
        <v>43339.59375</v>
      </c>
      <c r="G1571" s="2">
        <v>43342.97550925926</v>
      </c>
      <c r="H1571" s="2">
        <v>43356</v>
      </c>
      <c r="I1571" s="3">
        <v>43338</v>
      </c>
      <c r="J1571">
        <v>8</v>
      </c>
      <c r="K1571">
        <v>2018</v>
      </c>
      <c r="L1571">
        <v>0</v>
      </c>
      <c r="M1571">
        <v>4</v>
      </c>
      <c r="N1571">
        <v>-13</v>
      </c>
      <c r="O1571" t="s">
        <v>18</v>
      </c>
    </row>
    <row r="1572" spans="1:15" x14ac:dyDescent="0.35">
      <c r="A1572" s="1" t="s">
        <v>3163</v>
      </c>
      <c r="B1572" s="1" t="s">
        <v>3164</v>
      </c>
      <c r="C1572" s="1" t="s">
        <v>17</v>
      </c>
      <c r="D1572" s="2">
        <v>42898.958831018521</v>
      </c>
      <c r="E1572" s="2">
        <v>42898.965578703705</v>
      </c>
      <c r="F1572" s="2">
        <v>42899.666527777779</v>
      </c>
      <c r="G1572" s="2">
        <v>42908.77275462963</v>
      </c>
      <c r="H1572" s="2">
        <v>42919</v>
      </c>
      <c r="I1572" s="3">
        <v>42898</v>
      </c>
      <c r="J1572">
        <v>6</v>
      </c>
      <c r="K1572">
        <v>2017</v>
      </c>
      <c r="L1572">
        <v>0</v>
      </c>
      <c r="M1572">
        <v>9</v>
      </c>
      <c r="N1572">
        <v>-10</v>
      </c>
      <c r="O1572" t="s">
        <v>18</v>
      </c>
    </row>
    <row r="1573" spans="1:15" x14ac:dyDescent="0.35">
      <c r="A1573" s="1" t="s">
        <v>3165</v>
      </c>
      <c r="B1573" s="1" t="s">
        <v>3166</v>
      </c>
      <c r="C1573" s="1" t="s">
        <v>17</v>
      </c>
      <c r="D1573" s="2">
        <v>43101.954444444447</v>
      </c>
      <c r="E1573" s="2">
        <v>43101.963275462964</v>
      </c>
      <c r="F1573" s="2">
        <v>43105.869074074071</v>
      </c>
      <c r="G1573" s="2">
        <v>43108.721828703703</v>
      </c>
      <c r="H1573" s="2">
        <v>43122</v>
      </c>
      <c r="I1573" s="3">
        <v>43101</v>
      </c>
      <c r="J1573">
        <v>1</v>
      </c>
      <c r="K1573">
        <v>2018</v>
      </c>
      <c r="L1573">
        <v>3</v>
      </c>
      <c r="M1573">
        <v>6</v>
      </c>
      <c r="N1573">
        <v>-13</v>
      </c>
      <c r="O1573" t="s">
        <v>18</v>
      </c>
    </row>
    <row r="1574" spans="1:15" x14ac:dyDescent="0.35">
      <c r="A1574" s="1" t="s">
        <v>3167</v>
      </c>
      <c r="B1574" s="1" t="s">
        <v>3168</v>
      </c>
      <c r="C1574" s="1" t="s">
        <v>17</v>
      </c>
      <c r="D1574" s="2">
        <v>43143.96597222222</v>
      </c>
      <c r="E1574" s="2">
        <v>43143.977581018517</v>
      </c>
      <c r="F1574" s="2">
        <v>43146.022245370368</v>
      </c>
      <c r="G1574" s="2">
        <v>43148.562326388892</v>
      </c>
      <c r="H1574" s="2">
        <v>43157</v>
      </c>
      <c r="I1574" s="3">
        <v>43143</v>
      </c>
      <c r="J1574">
        <v>2</v>
      </c>
      <c r="K1574">
        <v>2018</v>
      </c>
      <c r="L1574">
        <v>2</v>
      </c>
      <c r="M1574">
        <v>4</v>
      </c>
      <c r="N1574">
        <v>-8</v>
      </c>
      <c r="O1574" t="s">
        <v>18</v>
      </c>
    </row>
    <row r="1575" spans="1:15" x14ac:dyDescent="0.35">
      <c r="A1575" s="1" t="s">
        <v>3169</v>
      </c>
      <c r="B1575" s="1" t="s">
        <v>3170</v>
      </c>
      <c r="C1575" s="1" t="s">
        <v>17</v>
      </c>
      <c r="D1575" s="2">
        <v>42963.920949074076</v>
      </c>
      <c r="E1575" s="2">
        <v>42965.10423611111</v>
      </c>
      <c r="F1575" s="2">
        <v>42970.562743055554</v>
      </c>
      <c r="G1575" s="2">
        <v>42979.929247685184</v>
      </c>
      <c r="H1575" s="2">
        <v>42982</v>
      </c>
      <c r="I1575" s="3">
        <v>42963</v>
      </c>
      <c r="J1575">
        <v>8</v>
      </c>
      <c r="K1575">
        <v>2017</v>
      </c>
      <c r="L1575">
        <v>6</v>
      </c>
      <c r="M1575">
        <v>16</v>
      </c>
      <c r="N1575">
        <v>-2</v>
      </c>
      <c r="O1575" t="s">
        <v>18</v>
      </c>
    </row>
    <row r="1576" spans="1:15" x14ac:dyDescent="0.35">
      <c r="A1576" s="1" t="s">
        <v>3171</v>
      </c>
      <c r="B1576" s="1" t="s">
        <v>3172</v>
      </c>
      <c r="C1576" s="1" t="s">
        <v>17</v>
      </c>
      <c r="D1576" s="2">
        <v>43063.912199074075</v>
      </c>
      <c r="E1576" s="2">
        <v>43064.063692129632</v>
      </c>
      <c r="F1576" s="2">
        <v>43066.825358796297</v>
      </c>
      <c r="G1576" s="2">
        <v>43074.864618055559</v>
      </c>
      <c r="H1576" s="2">
        <v>43091</v>
      </c>
      <c r="I1576" s="3">
        <v>43063</v>
      </c>
      <c r="J1576">
        <v>11</v>
      </c>
      <c r="K1576">
        <v>2017</v>
      </c>
      <c r="L1576">
        <v>2</v>
      </c>
      <c r="M1576">
        <v>10</v>
      </c>
      <c r="N1576">
        <v>-16</v>
      </c>
      <c r="O1576" t="s">
        <v>18</v>
      </c>
    </row>
    <row r="1577" spans="1:15" x14ac:dyDescent="0.35">
      <c r="A1577" s="1" t="s">
        <v>3173</v>
      </c>
      <c r="B1577" s="1" t="s">
        <v>3174</v>
      </c>
      <c r="C1577" s="1" t="s">
        <v>17</v>
      </c>
      <c r="D1577" s="2">
        <v>42870.707511574074</v>
      </c>
      <c r="E1577" s="2">
        <v>42870.718912037039</v>
      </c>
      <c r="F1577" s="2">
        <v>42873.419560185182</v>
      </c>
      <c r="G1577" s="2">
        <v>42886.484560185185</v>
      </c>
      <c r="H1577" s="2">
        <v>42900</v>
      </c>
      <c r="I1577" s="3">
        <v>42870</v>
      </c>
      <c r="J1577">
        <v>5</v>
      </c>
      <c r="K1577">
        <v>2017</v>
      </c>
      <c r="L1577">
        <v>2</v>
      </c>
      <c r="M1577">
        <v>15</v>
      </c>
      <c r="N1577">
        <v>-13</v>
      </c>
      <c r="O1577" t="s">
        <v>18</v>
      </c>
    </row>
    <row r="1578" spans="1:15" x14ac:dyDescent="0.35">
      <c r="A1578" s="1" t="s">
        <v>3175</v>
      </c>
      <c r="B1578" s="1" t="s">
        <v>3176</v>
      </c>
      <c r="C1578" s="1" t="s">
        <v>17</v>
      </c>
      <c r="D1578" s="2">
        <v>43273.90247685185</v>
      </c>
      <c r="E1578" s="2">
        <v>43273.915775462963</v>
      </c>
      <c r="F1578" s="2">
        <v>43277.606249999997</v>
      </c>
      <c r="G1578" s="2">
        <v>43280.736909722225</v>
      </c>
      <c r="H1578" s="2">
        <v>43301</v>
      </c>
      <c r="I1578" s="3">
        <v>43273</v>
      </c>
      <c r="J1578">
        <v>6</v>
      </c>
      <c r="K1578">
        <v>2018</v>
      </c>
      <c r="L1578">
        <v>3</v>
      </c>
      <c r="M1578">
        <v>6</v>
      </c>
      <c r="N1578">
        <v>-20</v>
      </c>
      <c r="O1578" t="s">
        <v>18</v>
      </c>
    </row>
    <row r="1579" spans="1:15" x14ac:dyDescent="0.35">
      <c r="A1579" s="1" t="s">
        <v>3177</v>
      </c>
      <c r="B1579" s="1" t="s">
        <v>3178</v>
      </c>
      <c r="C1579" s="1" t="s">
        <v>17</v>
      </c>
      <c r="D1579" s="2">
        <v>43169.762777777774</v>
      </c>
      <c r="E1579" s="2">
        <v>43169.797766203701</v>
      </c>
      <c r="F1579" s="2">
        <v>43171.779328703706</v>
      </c>
      <c r="G1579" s="2">
        <v>43182.78392361111</v>
      </c>
      <c r="H1579" s="2">
        <v>43192</v>
      </c>
      <c r="I1579" s="3">
        <v>43169</v>
      </c>
      <c r="J1579">
        <v>3</v>
      </c>
      <c r="K1579">
        <v>2018</v>
      </c>
      <c r="L1579">
        <v>2</v>
      </c>
      <c r="M1579">
        <v>13</v>
      </c>
      <c r="N1579">
        <v>-9</v>
      </c>
      <c r="O1579" t="s">
        <v>18</v>
      </c>
    </row>
    <row r="1580" spans="1:15" x14ac:dyDescent="0.35">
      <c r="A1580" s="1" t="s">
        <v>3179</v>
      </c>
      <c r="B1580" s="1" t="s">
        <v>3180</v>
      </c>
      <c r="C1580" s="1" t="s">
        <v>17</v>
      </c>
      <c r="D1580" s="2">
        <v>43123.771562499998</v>
      </c>
      <c r="E1580" s="2">
        <v>43125.123206018521</v>
      </c>
      <c r="F1580" s="2">
        <v>43130.049826388888</v>
      </c>
      <c r="G1580" s="2">
        <v>43137.487453703703</v>
      </c>
      <c r="H1580" s="2">
        <v>43146</v>
      </c>
      <c r="I1580" s="3">
        <v>43123</v>
      </c>
      <c r="J1580">
        <v>1</v>
      </c>
      <c r="K1580">
        <v>2018</v>
      </c>
      <c r="L1580">
        <v>6</v>
      </c>
      <c r="M1580">
        <v>13</v>
      </c>
      <c r="N1580">
        <v>-8</v>
      </c>
      <c r="O1580" t="s">
        <v>18</v>
      </c>
    </row>
    <row r="1581" spans="1:15" x14ac:dyDescent="0.35">
      <c r="A1581" s="1" t="s">
        <v>3181</v>
      </c>
      <c r="B1581" s="1" t="s">
        <v>3182</v>
      </c>
      <c r="C1581" s="1" t="s">
        <v>555</v>
      </c>
      <c r="D1581" s="2">
        <v>42971.461585648147</v>
      </c>
      <c r="E1581" s="2">
        <v>42971.468877314815</v>
      </c>
      <c r="F1581" s="2"/>
      <c r="G1581" s="2"/>
      <c r="H1581" s="2">
        <v>42996</v>
      </c>
      <c r="I1581" s="3">
        <v>42971</v>
      </c>
      <c r="J1581">
        <v>8</v>
      </c>
      <c r="K1581">
        <v>2017</v>
      </c>
      <c r="O1581" t="s">
        <v>18</v>
      </c>
    </row>
    <row r="1582" spans="1:15" x14ac:dyDescent="0.35">
      <c r="A1582" s="1" t="s">
        <v>3183</v>
      </c>
      <c r="B1582" s="1" t="s">
        <v>3184</v>
      </c>
      <c r="C1582" s="1" t="s">
        <v>17</v>
      </c>
      <c r="D1582" s="2">
        <v>42870.686388888891</v>
      </c>
      <c r="E1582" s="2">
        <v>42870.696782407409</v>
      </c>
      <c r="F1582" s="2">
        <v>42871.68041666667</v>
      </c>
      <c r="G1582" s="2">
        <v>42878.67931712963</v>
      </c>
      <c r="H1582" s="2">
        <v>42908</v>
      </c>
      <c r="I1582" s="3">
        <v>42870</v>
      </c>
      <c r="J1582">
        <v>5</v>
      </c>
      <c r="K1582">
        <v>2017</v>
      </c>
      <c r="L1582">
        <v>0</v>
      </c>
      <c r="M1582">
        <v>7</v>
      </c>
      <c r="N1582">
        <v>-29</v>
      </c>
      <c r="O1582" t="s">
        <v>18</v>
      </c>
    </row>
    <row r="1583" spans="1:15" x14ac:dyDescent="0.35">
      <c r="A1583" s="1" t="s">
        <v>3185</v>
      </c>
      <c r="B1583" s="1" t="s">
        <v>3186</v>
      </c>
      <c r="C1583" s="1" t="s">
        <v>17</v>
      </c>
      <c r="D1583" s="2">
        <v>42972.374212962961</v>
      </c>
      <c r="E1583" s="2">
        <v>42973.09443287037</v>
      </c>
      <c r="F1583" s="2">
        <v>42986.829363425924</v>
      </c>
      <c r="G1583" s="2">
        <v>42991.757453703707</v>
      </c>
      <c r="H1583" s="2">
        <v>43005</v>
      </c>
      <c r="I1583" s="3">
        <v>42972</v>
      </c>
      <c r="J1583">
        <v>8</v>
      </c>
      <c r="K1583">
        <v>2017</v>
      </c>
      <c r="L1583">
        <v>14</v>
      </c>
      <c r="M1583">
        <v>19</v>
      </c>
      <c r="N1583">
        <v>-13</v>
      </c>
      <c r="O1583" t="s">
        <v>18</v>
      </c>
    </row>
    <row r="1584" spans="1:15" x14ac:dyDescent="0.35">
      <c r="A1584" s="1" t="s">
        <v>3187</v>
      </c>
      <c r="B1584" s="1" t="s">
        <v>3188</v>
      </c>
      <c r="C1584" s="1" t="s">
        <v>278</v>
      </c>
      <c r="D1584" s="2">
        <v>42809.437696759262</v>
      </c>
      <c r="E1584" s="2">
        <v>42809.437696759262</v>
      </c>
      <c r="F1584" s="2"/>
      <c r="G1584" s="2"/>
      <c r="H1584" s="2">
        <v>42838</v>
      </c>
      <c r="I1584" s="3">
        <v>42809</v>
      </c>
      <c r="J1584">
        <v>3</v>
      </c>
      <c r="K1584">
        <v>2017</v>
      </c>
      <c r="O1584" t="s">
        <v>18</v>
      </c>
    </row>
    <row r="1585" spans="1:15" x14ac:dyDescent="0.35">
      <c r="A1585" s="1" t="s">
        <v>3189</v>
      </c>
      <c r="B1585" s="1" t="s">
        <v>3190</v>
      </c>
      <c r="C1585" s="1" t="s">
        <v>17</v>
      </c>
      <c r="D1585" s="2">
        <v>43197.591840277775</v>
      </c>
      <c r="E1585" s="2">
        <v>43200.174016203702</v>
      </c>
      <c r="F1585" s="2">
        <v>43200.797789351855</v>
      </c>
      <c r="G1585" s="2">
        <v>43213.652129629627</v>
      </c>
      <c r="H1585" s="2">
        <v>43230</v>
      </c>
      <c r="I1585" s="3">
        <v>43197</v>
      </c>
      <c r="J1585">
        <v>4</v>
      </c>
      <c r="K1585">
        <v>2018</v>
      </c>
      <c r="L1585">
        <v>3</v>
      </c>
      <c r="M1585">
        <v>16</v>
      </c>
      <c r="N1585">
        <v>-16</v>
      </c>
      <c r="O1585" t="s">
        <v>18</v>
      </c>
    </row>
    <row r="1586" spans="1:15" x14ac:dyDescent="0.35">
      <c r="A1586" s="1" t="s">
        <v>3191</v>
      </c>
      <c r="B1586" s="1" t="s">
        <v>3192</v>
      </c>
      <c r="C1586" s="1" t="s">
        <v>17</v>
      </c>
      <c r="D1586" s="2">
        <v>42849.956435185188</v>
      </c>
      <c r="E1586" s="2">
        <v>42854.981435185182</v>
      </c>
      <c r="F1586" s="2">
        <v>42859.66101851852</v>
      </c>
      <c r="G1586" s="2">
        <v>42863.491585648146</v>
      </c>
      <c r="H1586" s="2">
        <v>42870</v>
      </c>
      <c r="I1586" s="3">
        <v>42849</v>
      </c>
      <c r="J1586">
        <v>4</v>
      </c>
      <c r="K1586">
        <v>2017</v>
      </c>
      <c r="L1586">
        <v>9</v>
      </c>
      <c r="M1586">
        <v>13</v>
      </c>
      <c r="N1586">
        <v>-6</v>
      </c>
      <c r="O1586" t="s">
        <v>18</v>
      </c>
    </row>
    <row r="1587" spans="1:15" x14ac:dyDescent="0.35">
      <c r="A1587" s="1" t="s">
        <v>3193</v>
      </c>
      <c r="B1587" s="1" t="s">
        <v>3194</v>
      </c>
      <c r="C1587" s="1" t="s">
        <v>17</v>
      </c>
      <c r="D1587" s="2">
        <v>42782.404722222222</v>
      </c>
      <c r="E1587" s="2">
        <v>42782.410011574073</v>
      </c>
      <c r="F1587" s="2">
        <v>42783.565717592595</v>
      </c>
      <c r="G1587" s="2">
        <v>42796.589780092596</v>
      </c>
      <c r="H1587" s="2">
        <v>42811</v>
      </c>
      <c r="I1587" s="3">
        <v>42782</v>
      </c>
      <c r="J1587">
        <v>2</v>
      </c>
      <c r="K1587">
        <v>2017</v>
      </c>
      <c r="L1587">
        <v>1</v>
      </c>
      <c r="M1587">
        <v>14</v>
      </c>
      <c r="N1587">
        <v>-14</v>
      </c>
      <c r="O1587" t="s">
        <v>18</v>
      </c>
    </row>
    <row r="1588" spans="1:15" x14ac:dyDescent="0.35">
      <c r="A1588" s="1" t="s">
        <v>3195</v>
      </c>
      <c r="B1588" s="1" t="s">
        <v>3196</v>
      </c>
      <c r="C1588" s="1" t="s">
        <v>17</v>
      </c>
      <c r="D1588" s="2">
        <v>42836.557696759257</v>
      </c>
      <c r="E1588" s="2">
        <v>42836.566076388888</v>
      </c>
      <c r="F1588" s="2">
        <v>42837.388136574074</v>
      </c>
      <c r="G1588" s="2">
        <v>42844.470833333333</v>
      </c>
      <c r="H1588" s="2">
        <v>42864</v>
      </c>
      <c r="I1588" s="3">
        <v>42836</v>
      </c>
      <c r="J1588">
        <v>4</v>
      </c>
      <c r="K1588">
        <v>2017</v>
      </c>
      <c r="L1588">
        <v>0</v>
      </c>
      <c r="M1588">
        <v>7</v>
      </c>
      <c r="N1588">
        <v>-19</v>
      </c>
      <c r="O1588" t="s">
        <v>18</v>
      </c>
    </row>
    <row r="1589" spans="1:15" x14ac:dyDescent="0.35">
      <c r="A1589" s="1" t="s">
        <v>3197</v>
      </c>
      <c r="B1589" s="1" t="s">
        <v>3198</v>
      </c>
      <c r="C1589" s="1" t="s">
        <v>17</v>
      </c>
      <c r="D1589" s="2">
        <v>43285.621053240742</v>
      </c>
      <c r="E1589" s="2">
        <v>43286.673078703701</v>
      </c>
      <c r="F1589" s="2">
        <v>43285.675694444442</v>
      </c>
      <c r="G1589" s="2">
        <v>43290.522800925923</v>
      </c>
      <c r="H1589" s="2">
        <v>43304</v>
      </c>
      <c r="I1589" s="3">
        <v>43285</v>
      </c>
      <c r="J1589">
        <v>7</v>
      </c>
      <c r="K1589">
        <v>2018</v>
      </c>
      <c r="L1589">
        <v>0</v>
      </c>
      <c r="M1589">
        <v>4</v>
      </c>
      <c r="N1589">
        <v>-13</v>
      </c>
      <c r="O1589" t="s">
        <v>18</v>
      </c>
    </row>
    <row r="1590" spans="1:15" x14ac:dyDescent="0.35">
      <c r="A1590" s="1" t="s">
        <v>3199</v>
      </c>
      <c r="B1590" s="1" t="s">
        <v>3200</v>
      </c>
      <c r="C1590" s="1" t="s">
        <v>17</v>
      </c>
      <c r="D1590" s="2">
        <v>43332.927164351851</v>
      </c>
      <c r="E1590" s="2">
        <v>43333.3825462963</v>
      </c>
      <c r="F1590" s="2">
        <v>43334.529861111114</v>
      </c>
      <c r="G1590" s="2">
        <v>43340.990925925929</v>
      </c>
      <c r="H1590" s="2">
        <v>43346</v>
      </c>
      <c r="I1590" s="3">
        <v>43332</v>
      </c>
      <c r="J1590">
        <v>8</v>
      </c>
      <c r="K1590">
        <v>2018</v>
      </c>
      <c r="L1590">
        <v>1</v>
      </c>
      <c r="M1590">
        <v>8</v>
      </c>
      <c r="N1590">
        <v>-5</v>
      </c>
      <c r="O1590" t="s">
        <v>18</v>
      </c>
    </row>
    <row r="1591" spans="1:15" x14ac:dyDescent="0.35">
      <c r="A1591" s="1" t="s">
        <v>3201</v>
      </c>
      <c r="B1591" s="1" t="s">
        <v>3202</v>
      </c>
      <c r="C1591" s="1" t="s">
        <v>17</v>
      </c>
      <c r="D1591" s="2">
        <v>43325.686284722222</v>
      </c>
      <c r="E1591" s="2">
        <v>43327.142557870371</v>
      </c>
      <c r="F1591" s="2">
        <v>43334.59375</v>
      </c>
      <c r="G1591" s="2">
        <v>43340.926759259259</v>
      </c>
      <c r="H1591" s="2">
        <v>43354</v>
      </c>
      <c r="I1591" s="3">
        <v>43325</v>
      </c>
      <c r="J1591">
        <v>8</v>
      </c>
      <c r="K1591">
        <v>2018</v>
      </c>
      <c r="L1591">
        <v>8</v>
      </c>
      <c r="M1591">
        <v>15</v>
      </c>
      <c r="N1591">
        <v>-13</v>
      </c>
      <c r="O1591" t="s">
        <v>18</v>
      </c>
    </row>
    <row r="1592" spans="1:15" x14ac:dyDescent="0.35">
      <c r="A1592" s="1" t="s">
        <v>3203</v>
      </c>
      <c r="B1592" s="1" t="s">
        <v>3204</v>
      </c>
      <c r="C1592" s="1" t="s">
        <v>17</v>
      </c>
      <c r="D1592" s="2">
        <v>42805.004108796296</v>
      </c>
      <c r="E1592" s="2">
        <v>42805.004108796296</v>
      </c>
      <c r="F1592" s="2">
        <v>42809.58699074074</v>
      </c>
      <c r="G1592" s="2">
        <v>42821.596689814818</v>
      </c>
      <c r="H1592" s="2">
        <v>42832</v>
      </c>
      <c r="I1592" s="3">
        <v>42805</v>
      </c>
      <c r="J1592">
        <v>3</v>
      </c>
      <c r="K1592">
        <v>2017</v>
      </c>
      <c r="L1592">
        <v>4</v>
      </c>
      <c r="M1592">
        <v>16</v>
      </c>
      <c r="N1592">
        <v>-10</v>
      </c>
      <c r="O1592" t="s">
        <v>18</v>
      </c>
    </row>
    <row r="1593" spans="1:15" x14ac:dyDescent="0.35">
      <c r="A1593" s="1" t="s">
        <v>3205</v>
      </c>
      <c r="B1593" s="1" t="s">
        <v>3206</v>
      </c>
      <c r="C1593" s="1" t="s">
        <v>17</v>
      </c>
      <c r="D1593" s="2">
        <v>42934.56417824074</v>
      </c>
      <c r="E1593" s="2">
        <v>42934.573113425926</v>
      </c>
      <c r="F1593" s="2">
        <v>42942.749722222223</v>
      </c>
      <c r="G1593" s="2">
        <v>42948.857488425929</v>
      </c>
      <c r="H1593" s="2">
        <v>42962</v>
      </c>
      <c r="I1593" s="3">
        <v>42934</v>
      </c>
      <c r="J1593">
        <v>7</v>
      </c>
      <c r="K1593">
        <v>2017</v>
      </c>
      <c r="L1593">
        <v>8</v>
      </c>
      <c r="M1593">
        <v>14</v>
      </c>
      <c r="N1593">
        <v>-13</v>
      </c>
      <c r="O1593" t="s">
        <v>18</v>
      </c>
    </row>
    <row r="1594" spans="1:15" x14ac:dyDescent="0.35">
      <c r="A1594" s="1" t="s">
        <v>3207</v>
      </c>
      <c r="B1594" s="1" t="s">
        <v>3208</v>
      </c>
      <c r="C1594" s="1" t="s">
        <v>17</v>
      </c>
      <c r="D1594" s="2">
        <v>43212.959282407406</v>
      </c>
      <c r="E1594" s="2">
        <v>43214.77621527778</v>
      </c>
      <c r="F1594" s="2">
        <v>43216.556944444441</v>
      </c>
      <c r="G1594" s="2">
        <v>43222.94636574074</v>
      </c>
      <c r="H1594" s="2">
        <v>43242</v>
      </c>
      <c r="I1594" s="3">
        <v>43212</v>
      </c>
      <c r="J1594">
        <v>4</v>
      </c>
      <c r="K1594">
        <v>2018</v>
      </c>
      <c r="L1594">
        <v>3</v>
      </c>
      <c r="M1594">
        <v>9</v>
      </c>
      <c r="N1594">
        <v>-19</v>
      </c>
      <c r="O1594" t="s">
        <v>18</v>
      </c>
    </row>
    <row r="1595" spans="1:15" x14ac:dyDescent="0.35">
      <c r="A1595" s="1" t="s">
        <v>3209</v>
      </c>
      <c r="B1595" s="1" t="s">
        <v>3210</v>
      </c>
      <c r="C1595" s="1" t="s">
        <v>17</v>
      </c>
      <c r="D1595" s="2">
        <v>42809.667129629626</v>
      </c>
      <c r="E1595" s="2">
        <v>42809.667129629626</v>
      </c>
      <c r="F1595" s="2">
        <v>42815.484837962962</v>
      </c>
      <c r="G1595" s="2">
        <v>42843.508356481485</v>
      </c>
      <c r="H1595" s="2">
        <v>42851</v>
      </c>
      <c r="I1595" s="3">
        <v>42809</v>
      </c>
      <c r="J1595">
        <v>3</v>
      </c>
      <c r="K1595">
        <v>2017</v>
      </c>
      <c r="L1595">
        <v>5</v>
      </c>
      <c r="M1595">
        <v>33</v>
      </c>
      <c r="N1595">
        <v>-7</v>
      </c>
      <c r="O1595" t="s">
        <v>18</v>
      </c>
    </row>
    <row r="1596" spans="1:15" x14ac:dyDescent="0.35">
      <c r="A1596" s="1" t="s">
        <v>3211</v>
      </c>
      <c r="B1596" s="1" t="s">
        <v>3212</v>
      </c>
      <c r="C1596" s="1" t="s">
        <v>17</v>
      </c>
      <c r="D1596" s="2">
        <v>43174.549456018518</v>
      </c>
      <c r="E1596" s="2">
        <v>43174.562488425923</v>
      </c>
      <c r="F1596" s="2">
        <v>43175.912326388891</v>
      </c>
      <c r="G1596" s="2">
        <v>43183.439699074072</v>
      </c>
      <c r="H1596" s="2">
        <v>43213</v>
      </c>
      <c r="I1596" s="3">
        <v>43174</v>
      </c>
      <c r="J1596">
        <v>3</v>
      </c>
      <c r="K1596">
        <v>2018</v>
      </c>
      <c r="L1596">
        <v>1</v>
      </c>
      <c r="M1596">
        <v>8</v>
      </c>
      <c r="N1596">
        <v>-29</v>
      </c>
      <c r="O1596" t="s">
        <v>18</v>
      </c>
    </row>
    <row r="1597" spans="1:15" x14ac:dyDescent="0.35">
      <c r="A1597" s="1" t="s">
        <v>3213</v>
      </c>
      <c r="B1597" s="1" t="s">
        <v>3214</v>
      </c>
      <c r="C1597" s="1" t="s">
        <v>17</v>
      </c>
      <c r="D1597" s="2">
        <v>43069.657962962963</v>
      </c>
      <c r="E1597" s="2">
        <v>43071.109780092593</v>
      </c>
      <c r="F1597" s="2">
        <v>43074.002314814818</v>
      </c>
      <c r="G1597" s="2">
        <v>43081.619629629633</v>
      </c>
      <c r="H1597" s="2">
        <v>43095</v>
      </c>
      <c r="I1597" s="3">
        <v>43069</v>
      </c>
      <c r="J1597">
        <v>11</v>
      </c>
      <c r="K1597">
        <v>2017</v>
      </c>
      <c r="L1597">
        <v>4</v>
      </c>
      <c r="M1597">
        <v>11</v>
      </c>
      <c r="N1597">
        <v>-13</v>
      </c>
      <c r="O1597" t="s">
        <v>18</v>
      </c>
    </row>
    <row r="1598" spans="1:15" x14ac:dyDescent="0.35">
      <c r="A1598" s="1" t="s">
        <v>3215</v>
      </c>
      <c r="B1598" s="1" t="s">
        <v>3216</v>
      </c>
      <c r="C1598" s="1" t="s">
        <v>17</v>
      </c>
      <c r="D1598" s="2">
        <v>42861.492280092592</v>
      </c>
      <c r="E1598" s="2">
        <v>42861.532708333332</v>
      </c>
      <c r="F1598" s="2">
        <v>42863.490763888891</v>
      </c>
      <c r="G1598" s="2">
        <v>42879.629618055558</v>
      </c>
      <c r="H1598" s="2">
        <v>42907</v>
      </c>
      <c r="I1598" s="3">
        <v>42861</v>
      </c>
      <c r="J1598">
        <v>5</v>
      </c>
      <c r="K1598">
        <v>2017</v>
      </c>
      <c r="L1598">
        <v>1</v>
      </c>
      <c r="M1598">
        <v>18</v>
      </c>
      <c r="N1598">
        <v>-27</v>
      </c>
      <c r="O1598" t="s">
        <v>18</v>
      </c>
    </row>
    <row r="1599" spans="1:15" x14ac:dyDescent="0.35">
      <c r="A1599" s="1" t="s">
        <v>3217</v>
      </c>
      <c r="B1599" s="1" t="s">
        <v>3218</v>
      </c>
      <c r="C1599" s="1" t="s">
        <v>17</v>
      </c>
      <c r="D1599" s="2">
        <v>43083.773125</v>
      </c>
      <c r="E1599" s="2">
        <v>43083.786261574074</v>
      </c>
      <c r="F1599" s="2">
        <v>43089.693495370368</v>
      </c>
      <c r="G1599" s="2">
        <v>43090.596689814818</v>
      </c>
      <c r="H1599" s="2">
        <v>43103</v>
      </c>
      <c r="I1599" s="3">
        <v>43083</v>
      </c>
      <c r="J1599">
        <v>12</v>
      </c>
      <c r="K1599">
        <v>2017</v>
      </c>
      <c r="L1599">
        <v>5</v>
      </c>
      <c r="M1599">
        <v>6</v>
      </c>
      <c r="N1599">
        <v>-12</v>
      </c>
      <c r="O1599" t="s">
        <v>18</v>
      </c>
    </row>
    <row r="1600" spans="1:15" x14ac:dyDescent="0.35">
      <c r="A1600" s="1" t="s">
        <v>3219</v>
      </c>
      <c r="B1600" s="1" t="s">
        <v>3220</v>
      </c>
      <c r="C1600" s="1" t="s">
        <v>17</v>
      </c>
      <c r="D1600" s="2">
        <v>43136.811724537038</v>
      </c>
      <c r="E1600" s="2">
        <v>43136.826504629629</v>
      </c>
      <c r="F1600" s="2">
        <v>43137.829664351855</v>
      </c>
      <c r="G1600" s="2">
        <v>43154.881574074076</v>
      </c>
      <c r="H1600" s="2">
        <v>43172</v>
      </c>
      <c r="I1600" s="3">
        <v>43136</v>
      </c>
      <c r="J1600">
        <v>2</v>
      </c>
      <c r="K1600">
        <v>2018</v>
      </c>
      <c r="L1600">
        <v>1</v>
      </c>
      <c r="M1600">
        <v>18</v>
      </c>
      <c r="N1600">
        <v>-17</v>
      </c>
      <c r="O1600" t="s">
        <v>18</v>
      </c>
    </row>
    <row r="1601" spans="1:15" x14ac:dyDescent="0.35">
      <c r="A1601" s="1" t="s">
        <v>3221</v>
      </c>
      <c r="B1601" s="1" t="s">
        <v>3222</v>
      </c>
      <c r="C1601" s="1" t="s">
        <v>17</v>
      </c>
      <c r="D1601" s="2">
        <v>43151.932060185187</v>
      </c>
      <c r="E1601" s="2">
        <v>43152.785081018519</v>
      </c>
      <c r="F1601" s="2">
        <v>43153.97724537037</v>
      </c>
      <c r="G1601" s="2">
        <v>43181.774212962962</v>
      </c>
      <c r="H1601" s="2">
        <v>43178</v>
      </c>
      <c r="I1601" s="3">
        <v>43151</v>
      </c>
      <c r="J1601">
        <v>2</v>
      </c>
      <c r="K1601">
        <v>2018</v>
      </c>
      <c r="L1601">
        <v>2</v>
      </c>
      <c r="M1601">
        <v>29</v>
      </c>
      <c r="N1601">
        <v>3</v>
      </c>
      <c r="O1601" t="s">
        <v>60</v>
      </c>
    </row>
    <row r="1602" spans="1:15" x14ac:dyDescent="0.35">
      <c r="A1602" s="1" t="s">
        <v>3223</v>
      </c>
      <c r="B1602" s="1" t="s">
        <v>3224</v>
      </c>
      <c r="C1602" s="1" t="s">
        <v>17</v>
      </c>
      <c r="D1602" s="2">
        <v>43068.545370370368</v>
      </c>
      <c r="E1602" s="2">
        <v>43068.55164351852</v>
      </c>
      <c r="F1602" s="2">
        <v>43071.01290509259</v>
      </c>
      <c r="G1602" s="2">
        <v>43073.997708333336</v>
      </c>
      <c r="H1602" s="2">
        <v>43082</v>
      </c>
      <c r="I1602" s="3">
        <v>43068</v>
      </c>
      <c r="J1602">
        <v>11</v>
      </c>
      <c r="K1602">
        <v>2017</v>
      </c>
      <c r="L1602">
        <v>2</v>
      </c>
      <c r="M1602">
        <v>5</v>
      </c>
      <c r="N1602">
        <v>-8</v>
      </c>
      <c r="O1602" t="s">
        <v>18</v>
      </c>
    </row>
    <row r="1603" spans="1:15" x14ac:dyDescent="0.35">
      <c r="A1603" s="1" t="s">
        <v>3225</v>
      </c>
      <c r="B1603" s="1" t="s">
        <v>3226</v>
      </c>
      <c r="C1603" s="1" t="s">
        <v>17</v>
      </c>
      <c r="D1603" s="2">
        <v>43252.056192129632</v>
      </c>
      <c r="E1603" s="2">
        <v>43252.106354166666</v>
      </c>
      <c r="F1603" s="2">
        <v>43255.631249999999</v>
      </c>
      <c r="G1603" s="2">
        <v>43260.461238425924</v>
      </c>
      <c r="H1603" s="2">
        <v>43280</v>
      </c>
      <c r="I1603" s="3">
        <v>43252</v>
      </c>
      <c r="J1603">
        <v>6</v>
      </c>
      <c r="K1603">
        <v>2018</v>
      </c>
      <c r="L1603">
        <v>3</v>
      </c>
      <c r="M1603">
        <v>8</v>
      </c>
      <c r="N1603">
        <v>-19</v>
      </c>
      <c r="O1603" t="s">
        <v>18</v>
      </c>
    </row>
    <row r="1604" spans="1:15" x14ac:dyDescent="0.35">
      <c r="A1604" s="1" t="s">
        <v>3227</v>
      </c>
      <c r="B1604" s="1" t="s">
        <v>3228</v>
      </c>
      <c r="C1604" s="1" t="s">
        <v>17</v>
      </c>
      <c r="D1604" s="2">
        <v>42883.089039351849</v>
      </c>
      <c r="E1604" s="2">
        <v>42883.093819444446</v>
      </c>
      <c r="F1604" s="2">
        <v>42884.491203703707</v>
      </c>
      <c r="G1604" s="2">
        <v>42892.649594907409</v>
      </c>
      <c r="H1604" s="2">
        <v>42907</v>
      </c>
      <c r="I1604" s="3">
        <v>42883</v>
      </c>
      <c r="J1604">
        <v>5</v>
      </c>
      <c r="K1604">
        <v>2017</v>
      </c>
      <c r="L1604">
        <v>1</v>
      </c>
      <c r="M1604">
        <v>9</v>
      </c>
      <c r="N1604">
        <v>-14</v>
      </c>
      <c r="O1604" t="s">
        <v>18</v>
      </c>
    </row>
    <row r="1605" spans="1:15" x14ac:dyDescent="0.35">
      <c r="A1605" s="1" t="s">
        <v>3229</v>
      </c>
      <c r="B1605" s="1" t="s">
        <v>3230</v>
      </c>
      <c r="C1605" s="1" t="s">
        <v>17</v>
      </c>
      <c r="D1605" s="2">
        <v>43055.555856481478</v>
      </c>
      <c r="E1605" s="2">
        <v>43055.576435185183</v>
      </c>
      <c r="F1605" s="2">
        <v>43056.561585648145</v>
      </c>
      <c r="G1605" s="2">
        <v>43066.957916666666</v>
      </c>
      <c r="H1605" s="2">
        <v>43081</v>
      </c>
      <c r="I1605" s="3">
        <v>43055</v>
      </c>
      <c r="J1605">
        <v>11</v>
      </c>
      <c r="K1605">
        <v>2017</v>
      </c>
      <c r="L1605">
        <v>1</v>
      </c>
      <c r="M1605">
        <v>11</v>
      </c>
      <c r="N1605">
        <v>-14</v>
      </c>
      <c r="O1605" t="s">
        <v>18</v>
      </c>
    </row>
    <row r="1606" spans="1:15" x14ac:dyDescent="0.35">
      <c r="A1606" s="1" t="s">
        <v>3231</v>
      </c>
      <c r="B1606" s="1" t="s">
        <v>3232</v>
      </c>
      <c r="C1606" s="1" t="s">
        <v>278</v>
      </c>
      <c r="D1606" s="2">
        <v>43225.939328703702</v>
      </c>
      <c r="E1606" s="2">
        <v>43225.953692129631</v>
      </c>
      <c r="F1606" s="2"/>
      <c r="G1606" s="2"/>
      <c r="H1606" s="2">
        <v>43252</v>
      </c>
      <c r="I1606" s="3">
        <v>43225</v>
      </c>
      <c r="J1606">
        <v>5</v>
      </c>
      <c r="K1606">
        <v>2018</v>
      </c>
      <c r="O1606" t="s">
        <v>18</v>
      </c>
    </row>
    <row r="1607" spans="1:15" x14ac:dyDescent="0.35">
      <c r="A1607" s="1" t="s">
        <v>3233</v>
      </c>
      <c r="B1607" s="1" t="s">
        <v>3234</v>
      </c>
      <c r="C1607" s="1" t="s">
        <v>17</v>
      </c>
      <c r="D1607" s="2">
        <v>43219.669293981482</v>
      </c>
      <c r="E1607" s="2">
        <v>43219.677372685182</v>
      </c>
      <c r="F1607" s="2">
        <v>43222.350694444445</v>
      </c>
      <c r="G1607" s="2">
        <v>43231.966805555552</v>
      </c>
      <c r="H1607" s="2">
        <v>43245</v>
      </c>
      <c r="I1607" s="3">
        <v>43219</v>
      </c>
      <c r="J1607">
        <v>4</v>
      </c>
      <c r="K1607">
        <v>2018</v>
      </c>
      <c r="L1607">
        <v>2</v>
      </c>
      <c r="M1607">
        <v>12</v>
      </c>
      <c r="N1607">
        <v>-13</v>
      </c>
      <c r="O1607" t="s">
        <v>18</v>
      </c>
    </row>
    <row r="1608" spans="1:15" x14ac:dyDescent="0.35">
      <c r="A1608" s="1" t="s">
        <v>3235</v>
      </c>
      <c r="B1608" s="1" t="s">
        <v>3236</v>
      </c>
      <c r="C1608" s="1" t="s">
        <v>17</v>
      </c>
      <c r="D1608" s="2">
        <v>43175.491388888891</v>
      </c>
      <c r="E1608" s="2">
        <v>43175.506620370368</v>
      </c>
      <c r="F1608" s="2">
        <v>43175.898252314815</v>
      </c>
      <c r="G1608" s="2">
        <v>43199.832395833335</v>
      </c>
      <c r="H1608" s="2">
        <v>43195</v>
      </c>
      <c r="I1608" s="3">
        <v>43175</v>
      </c>
      <c r="J1608">
        <v>3</v>
      </c>
      <c r="K1608">
        <v>2018</v>
      </c>
      <c r="L1608">
        <v>0</v>
      </c>
      <c r="M1608">
        <v>24</v>
      </c>
      <c r="N1608">
        <v>4</v>
      </c>
      <c r="O1608" t="s">
        <v>60</v>
      </c>
    </row>
    <row r="1609" spans="1:15" x14ac:dyDescent="0.35">
      <c r="A1609" s="1" t="s">
        <v>3237</v>
      </c>
      <c r="B1609" s="1" t="s">
        <v>3238</v>
      </c>
      <c r="C1609" s="1" t="s">
        <v>17</v>
      </c>
      <c r="D1609" s="2">
        <v>43166.565810185188</v>
      </c>
      <c r="E1609" s="2">
        <v>43166.575150462966</v>
      </c>
      <c r="F1609" s="2">
        <v>43167.640972222223</v>
      </c>
      <c r="G1609" s="2">
        <v>43188.81459490741</v>
      </c>
      <c r="H1609" s="2">
        <v>43200</v>
      </c>
      <c r="I1609" s="3">
        <v>43166</v>
      </c>
      <c r="J1609">
        <v>3</v>
      </c>
      <c r="K1609">
        <v>2018</v>
      </c>
      <c r="L1609">
        <v>1</v>
      </c>
      <c r="M1609">
        <v>22</v>
      </c>
      <c r="N1609">
        <v>-11</v>
      </c>
      <c r="O1609" t="s">
        <v>18</v>
      </c>
    </row>
    <row r="1610" spans="1:15" x14ac:dyDescent="0.35">
      <c r="A1610" s="1" t="s">
        <v>3239</v>
      </c>
      <c r="B1610" s="1" t="s">
        <v>3240</v>
      </c>
      <c r="C1610" s="1" t="s">
        <v>17</v>
      </c>
      <c r="D1610" s="2">
        <v>43058.852199074077</v>
      </c>
      <c r="E1610" s="2">
        <v>43058.865648148145</v>
      </c>
      <c r="F1610" s="2">
        <v>43060.806979166664</v>
      </c>
      <c r="G1610" s="2">
        <v>43076.610289351855</v>
      </c>
      <c r="H1610" s="2">
        <v>43081</v>
      </c>
      <c r="I1610" s="3">
        <v>43058</v>
      </c>
      <c r="J1610">
        <v>11</v>
      </c>
      <c r="K1610">
        <v>2017</v>
      </c>
      <c r="L1610">
        <v>1</v>
      </c>
      <c r="M1610">
        <v>17</v>
      </c>
      <c r="N1610">
        <v>-4</v>
      </c>
      <c r="O1610" t="s">
        <v>18</v>
      </c>
    </row>
    <row r="1611" spans="1:15" x14ac:dyDescent="0.35">
      <c r="A1611" s="1" t="s">
        <v>3241</v>
      </c>
      <c r="B1611" s="1" t="s">
        <v>3242</v>
      </c>
      <c r="C1611" s="1" t="s">
        <v>17</v>
      </c>
      <c r="D1611" s="2">
        <v>43154.349027777775</v>
      </c>
      <c r="E1611" s="2">
        <v>43154.354548611111</v>
      </c>
      <c r="F1611" s="2">
        <v>43161.057453703703</v>
      </c>
      <c r="G1611" s="2">
        <v>43174.910983796297</v>
      </c>
      <c r="H1611" s="2">
        <v>43175</v>
      </c>
      <c r="I1611" s="3">
        <v>43154</v>
      </c>
      <c r="J1611">
        <v>2</v>
      </c>
      <c r="K1611">
        <v>2018</v>
      </c>
      <c r="L1611">
        <v>6</v>
      </c>
      <c r="M1611">
        <v>20</v>
      </c>
      <c r="N1611">
        <v>0</v>
      </c>
      <c r="O1611" t="s">
        <v>60</v>
      </c>
    </row>
    <row r="1612" spans="1:15" x14ac:dyDescent="0.35">
      <c r="A1612" s="1" t="s">
        <v>3243</v>
      </c>
      <c r="B1612" s="1" t="s">
        <v>3244</v>
      </c>
      <c r="C1612" s="1" t="s">
        <v>17</v>
      </c>
      <c r="D1612" s="2">
        <v>42943.364131944443</v>
      </c>
      <c r="E1612" s="2">
        <v>42944.368252314816</v>
      </c>
      <c r="F1612" s="2">
        <v>42949.765659722223</v>
      </c>
      <c r="G1612" s="2">
        <v>42963.770590277774</v>
      </c>
      <c r="H1612" s="2">
        <v>42971</v>
      </c>
      <c r="I1612" s="3">
        <v>42943</v>
      </c>
      <c r="J1612">
        <v>7</v>
      </c>
      <c r="K1612">
        <v>2017</v>
      </c>
      <c r="L1612">
        <v>6</v>
      </c>
      <c r="M1612">
        <v>20</v>
      </c>
      <c r="N1612">
        <v>-7</v>
      </c>
      <c r="O1612" t="s">
        <v>18</v>
      </c>
    </row>
    <row r="1613" spans="1:15" x14ac:dyDescent="0.35">
      <c r="A1613" s="1" t="s">
        <v>3245</v>
      </c>
      <c r="B1613" s="1" t="s">
        <v>3246</v>
      </c>
      <c r="C1613" s="1" t="s">
        <v>17</v>
      </c>
      <c r="D1613" s="2">
        <v>43202.868784722225</v>
      </c>
      <c r="E1613" s="2">
        <v>43202.884004629632</v>
      </c>
      <c r="F1613" s="2">
        <v>43203.987962962965</v>
      </c>
      <c r="G1613" s="2">
        <v>43209.915833333333</v>
      </c>
      <c r="H1613" s="2">
        <v>43228</v>
      </c>
      <c r="I1613" s="3">
        <v>43202</v>
      </c>
      <c r="J1613">
        <v>4</v>
      </c>
      <c r="K1613">
        <v>2018</v>
      </c>
      <c r="L1613">
        <v>1</v>
      </c>
      <c r="M1613">
        <v>7</v>
      </c>
      <c r="N1613">
        <v>-18</v>
      </c>
      <c r="O1613" t="s">
        <v>18</v>
      </c>
    </row>
    <row r="1614" spans="1:15" x14ac:dyDescent="0.35">
      <c r="A1614" s="1" t="s">
        <v>3247</v>
      </c>
      <c r="B1614" s="1" t="s">
        <v>3248</v>
      </c>
      <c r="C1614" s="1" t="s">
        <v>17</v>
      </c>
      <c r="D1614" s="2">
        <v>43150.912152777775</v>
      </c>
      <c r="E1614" s="2">
        <v>43150.95521990741</v>
      </c>
      <c r="F1614" s="2">
        <v>43155.029803240737</v>
      </c>
      <c r="G1614" s="2">
        <v>43182.603252314817</v>
      </c>
      <c r="H1614" s="2">
        <v>43182</v>
      </c>
      <c r="I1614" s="3">
        <v>43150</v>
      </c>
      <c r="J1614">
        <v>2</v>
      </c>
      <c r="K1614">
        <v>2018</v>
      </c>
      <c r="L1614">
        <v>4</v>
      </c>
      <c r="M1614">
        <v>31</v>
      </c>
      <c r="N1614">
        <v>0</v>
      </c>
      <c r="O1614" t="s">
        <v>60</v>
      </c>
    </row>
    <row r="1615" spans="1:15" x14ac:dyDescent="0.35">
      <c r="A1615" s="1" t="s">
        <v>3249</v>
      </c>
      <c r="B1615" s="1" t="s">
        <v>3250</v>
      </c>
      <c r="C1615" s="1" t="s">
        <v>17</v>
      </c>
      <c r="D1615" s="2">
        <v>42887.453113425923</v>
      </c>
      <c r="E1615" s="2">
        <v>42887.462002314816</v>
      </c>
      <c r="F1615" s="2">
        <v>42887.595925925925</v>
      </c>
      <c r="G1615" s="2">
        <v>42899.471145833333</v>
      </c>
      <c r="H1615" s="2">
        <v>42912</v>
      </c>
      <c r="I1615" s="3">
        <v>42887</v>
      </c>
      <c r="J1615">
        <v>6</v>
      </c>
      <c r="K1615">
        <v>2017</v>
      </c>
      <c r="L1615">
        <v>0</v>
      </c>
      <c r="M1615">
        <v>12</v>
      </c>
      <c r="N1615">
        <v>-12</v>
      </c>
      <c r="O1615" t="s">
        <v>18</v>
      </c>
    </row>
    <row r="1616" spans="1:15" x14ac:dyDescent="0.35">
      <c r="A1616" s="1" t="s">
        <v>3251</v>
      </c>
      <c r="B1616" s="1" t="s">
        <v>3252</v>
      </c>
      <c r="C1616" s="1" t="s">
        <v>17</v>
      </c>
      <c r="D1616" s="2">
        <v>42750.789965277778</v>
      </c>
      <c r="E1616" s="2">
        <v>42750.798807870371</v>
      </c>
      <c r="F1616" s="2">
        <v>42753.20689814815</v>
      </c>
      <c r="G1616" s="2">
        <v>42755.699895833335</v>
      </c>
      <c r="H1616" s="2">
        <v>42795</v>
      </c>
      <c r="I1616" s="3">
        <v>42750</v>
      </c>
      <c r="J1616">
        <v>1</v>
      </c>
      <c r="K1616">
        <v>2017</v>
      </c>
      <c r="L1616">
        <v>2</v>
      </c>
      <c r="M1616">
        <v>4</v>
      </c>
      <c r="N1616">
        <v>-39</v>
      </c>
      <c r="O1616" t="s">
        <v>18</v>
      </c>
    </row>
    <row r="1617" spans="1:15" x14ac:dyDescent="0.35">
      <c r="A1617" s="1" t="s">
        <v>3253</v>
      </c>
      <c r="B1617" s="1" t="s">
        <v>3254</v>
      </c>
      <c r="C1617" s="1" t="s">
        <v>17</v>
      </c>
      <c r="D1617" s="2">
        <v>43153.978506944448</v>
      </c>
      <c r="E1617" s="2">
        <v>43153.991562499999</v>
      </c>
      <c r="F1617" s="2">
        <v>43157.387881944444</v>
      </c>
      <c r="G1617" s="2">
        <v>43172.943553240744</v>
      </c>
      <c r="H1617" s="2">
        <v>43180</v>
      </c>
      <c r="I1617" s="3">
        <v>43153</v>
      </c>
      <c r="J1617">
        <v>2</v>
      </c>
      <c r="K1617">
        <v>2018</v>
      </c>
      <c r="L1617">
        <v>3</v>
      </c>
      <c r="M1617">
        <v>18</v>
      </c>
      <c r="N1617">
        <v>-7</v>
      </c>
      <c r="O1617" t="s">
        <v>18</v>
      </c>
    </row>
    <row r="1618" spans="1:15" x14ac:dyDescent="0.35">
      <c r="A1618" s="1" t="s">
        <v>3255</v>
      </c>
      <c r="B1618" s="1" t="s">
        <v>3256</v>
      </c>
      <c r="C1618" s="1" t="s">
        <v>17</v>
      </c>
      <c r="D1618" s="2">
        <v>43122.501631944448</v>
      </c>
      <c r="E1618" s="2">
        <v>43122.596539351849</v>
      </c>
      <c r="F1618" s="2">
        <v>43124.608703703707</v>
      </c>
      <c r="G1618" s="2">
        <v>43138.890740740739</v>
      </c>
      <c r="H1618" s="2">
        <v>43153</v>
      </c>
      <c r="I1618" s="3">
        <v>43122</v>
      </c>
      <c r="J1618">
        <v>1</v>
      </c>
      <c r="K1618">
        <v>2018</v>
      </c>
      <c r="L1618">
        <v>2</v>
      </c>
      <c r="M1618">
        <v>16</v>
      </c>
      <c r="N1618">
        <v>-14</v>
      </c>
      <c r="O1618" t="s">
        <v>18</v>
      </c>
    </row>
    <row r="1619" spans="1:15" x14ac:dyDescent="0.35">
      <c r="A1619" s="1" t="s">
        <v>3257</v>
      </c>
      <c r="B1619" s="1" t="s">
        <v>3258</v>
      </c>
      <c r="C1619" s="1" t="s">
        <v>17</v>
      </c>
      <c r="D1619" s="2">
        <v>43107.638888888891</v>
      </c>
      <c r="E1619" s="2">
        <v>43107.643993055557</v>
      </c>
      <c r="F1619" s="2">
        <v>43108.782349537039</v>
      </c>
      <c r="G1619" s="2">
        <v>43130.832754629628</v>
      </c>
      <c r="H1619" s="2">
        <v>43133</v>
      </c>
      <c r="I1619" s="3">
        <v>43107</v>
      </c>
      <c r="J1619">
        <v>1</v>
      </c>
      <c r="K1619">
        <v>2018</v>
      </c>
      <c r="L1619">
        <v>1</v>
      </c>
      <c r="M1619">
        <v>23</v>
      </c>
      <c r="N1619">
        <v>-2</v>
      </c>
      <c r="O1619" t="s">
        <v>18</v>
      </c>
    </row>
    <row r="1620" spans="1:15" x14ac:dyDescent="0.35">
      <c r="A1620" s="1" t="s">
        <v>3259</v>
      </c>
      <c r="B1620" s="1" t="s">
        <v>3260</v>
      </c>
      <c r="C1620" s="1" t="s">
        <v>17</v>
      </c>
      <c r="D1620" s="2">
        <v>43266.643321759257</v>
      </c>
      <c r="E1620" s="2">
        <v>43266.666574074072</v>
      </c>
      <c r="F1620" s="2">
        <v>43269.532638888886</v>
      </c>
      <c r="G1620" s="2">
        <v>43279.897303240738</v>
      </c>
      <c r="H1620" s="2">
        <v>43306</v>
      </c>
      <c r="I1620" s="3">
        <v>43266</v>
      </c>
      <c r="J1620">
        <v>6</v>
      </c>
      <c r="K1620">
        <v>2018</v>
      </c>
      <c r="L1620">
        <v>2</v>
      </c>
      <c r="M1620">
        <v>13</v>
      </c>
      <c r="N1620">
        <v>-26</v>
      </c>
      <c r="O1620" t="s">
        <v>18</v>
      </c>
    </row>
    <row r="1621" spans="1:15" x14ac:dyDescent="0.35">
      <c r="A1621" s="1" t="s">
        <v>3261</v>
      </c>
      <c r="B1621" s="1" t="s">
        <v>3262</v>
      </c>
      <c r="C1621" s="1" t="s">
        <v>278</v>
      </c>
      <c r="D1621" s="2">
        <v>43060.746134259258</v>
      </c>
      <c r="E1621" s="2">
        <v>43061.749664351853</v>
      </c>
      <c r="F1621" s="2"/>
      <c r="G1621" s="2"/>
      <c r="H1621" s="2">
        <v>43082</v>
      </c>
      <c r="I1621" s="3">
        <v>43060</v>
      </c>
      <c r="J1621">
        <v>11</v>
      </c>
      <c r="K1621">
        <v>2017</v>
      </c>
      <c r="O1621" t="s">
        <v>18</v>
      </c>
    </row>
    <row r="1622" spans="1:15" x14ac:dyDescent="0.35">
      <c r="A1622" s="1" t="s">
        <v>3263</v>
      </c>
      <c r="B1622" s="1" t="s">
        <v>3264</v>
      </c>
      <c r="C1622" s="1" t="s">
        <v>17</v>
      </c>
      <c r="D1622" s="2">
        <v>43053.036678240744</v>
      </c>
      <c r="E1622" s="2">
        <v>43053.046423611115</v>
      </c>
      <c r="F1622" s="2">
        <v>43055.574097222219</v>
      </c>
      <c r="G1622" s="2">
        <v>43063.81417824074</v>
      </c>
      <c r="H1622" s="2">
        <v>43077</v>
      </c>
      <c r="I1622" s="3">
        <v>43053</v>
      </c>
      <c r="J1622">
        <v>11</v>
      </c>
      <c r="K1622">
        <v>2017</v>
      </c>
      <c r="L1622">
        <v>2</v>
      </c>
      <c r="M1622">
        <v>10</v>
      </c>
      <c r="N1622">
        <v>-13</v>
      </c>
      <c r="O1622" t="s">
        <v>18</v>
      </c>
    </row>
    <row r="1623" spans="1:15" x14ac:dyDescent="0.35">
      <c r="A1623" s="1" t="s">
        <v>3265</v>
      </c>
      <c r="B1623" s="1" t="s">
        <v>3266</v>
      </c>
      <c r="C1623" s="1" t="s">
        <v>17</v>
      </c>
      <c r="D1623" s="2">
        <v>43117.451493055552</v>
      </c>
      <c r="E1623" s="2">
        <v>43117.457326388889</v>
      </c>
      <c r="F1623" s="2">
        <v>43124.521458333336</v>
      </c>
      <c r="G1623" s="2">
        <v>43227.80940972222</v>
      </c>
      <c r="H1623" s="2">
        <v>43154</v>
      </c>
      <c r="I1623" s="3">
        <v>43117</v>
      </c>
      <c r="J1623">
        <v>1</v>
      </c>
      <c r="K1623">
        <v>2018</v>
      </c>
      <c r="L1623">
        <v>7</v>
      </c>
      <c r="M1623">
        <v>110</v>
      </c>
      <c r="N1623">
        <v>73</v>
      </c>
      <c r="O1623" t="s">
        <v>60</v>
      </c>
    </row>
    <row r="1624" spans="1:15" x14ac:dyDescent="0.35">
      <c r="A1624" s="1" t="s">
        <v>3267</v>
      </c>
      <c r="B1624" s="1" t="s">
        <v>3268</v>
      </c>
      <c r="C1624" s="1" t="s">
        <v>17</v>
      </c>
      <c r="D1624" s="2">
        <v>43262.846875000003</v>
      </c>
      <c r="E1624" s="2">
        <v>43262.861817129633</v>
      </c>
      <c r="F1624" s="2">
        <v>43263.586805555555</v>
      </c>
      <c r="G1624" s="2">
        <v>43269.682071759256</v>
      </c>
      <c r="H1624" s="2">
        <v>43285</v>
      </c>
      <c r="I1624" s="3">
        <v>43262</v>
      </c>
      <c r="J1624">
        <v>6</v>
      </c>
      <c r="K1624">
        <v>2018</v>
      </c>
      <c r="L1624">
        <v>0</v>
      </c>
      <c r="M1624">
        <v>6</v>
      </c>
      <c r="N1624">
        <v>-15</v>
      </c>
      <c r="O1624" t="s">
        <v>18</v>
      </c>
    </row>
    <row r="1625" spans="1:15" x14ac:dyDescent="0.35">
      <c r="A1625" s="1" t="s">
        <v>3269</v>
      </c>
      <c r="B1625" s="1" t="s">
        <v>3270</v>
      </c>
      <c r="C1625" s="1" t="s">
        <v>17</v>
      </c>
      <c r="D1625" s="2">
        <v>43084.956990740742</v>
      </c>
      <c r="E1625" s="2">
        <v>43084.966435185182</v>
      </c>
      <c r="F1625" s="2">
        <v>43087.837939814817</v>
      </c>
      <c r="G1625" s="2">
        <v>43105.593333333331</v>
      </c>
      <c r="H1625" s="2">
        <v>43115</v>
      </c>
      <c r="I1625" s="3">
        <v>43084</v>
      </c>
      <c r="J1625">
        <v>12</v>
      </c>
      <c r="K1625">
        <v>2017</v>
      </c>
      <c r="L1625">
        <v>2</v>
      </c>
      <c r="M1625">
        <v>20</v>
      </c>
      <c r="N1625">
        <v>-9</v>
      </c>
      <c r="O1625" t="s">
        <v>18</v>
      </c>
    </row>
    <row r="1626" spans="1:15" x14ac:dyDescent="0.35">
      <c r="A1626" s="1" t="s">
        <v>3271</v>
      </c>
      <c r="B1626" s="1" t="s">
        <v>3272</v>
      </c>
      <c r="C1626" s="1" t="s">
        <v>17</v>
      </c>
      <c r="D1626" s="2">
        <v>43174.786423611113</v>
      </c>
      <c r="E1626" s="2">
        <v>43175.733067129629</v>
      </c>
      <c r="F1626" s="2">
        <v>43178.81144675926</v>
      </c>
      <c r="G1626" s="2">
        <v>43180.889756944445</v>
      </c>
      <c r="H1626" s="2">
        <v>43187</v>
      </c>
      <c r="I1626" s="3">
        <v>43174</v>
      </c>
      <c r="J1626">
        <v>3</v>
      </c>
      <c r="K1626">
        <v>2018</v>
      </c>
      <c r="L1626">
        <v>4</v>
      </c>
      <c r="M1626">
        <v>6</v>
      </c>
      <c r="N1626">
        <v>-6</v>
      </c>
      <c r="O1626" t="s">
        <v>18</v>
      </c>
    </row>
    <row r="1627" spans="1:15" x14ac:dyDescent="0.35">
      <c r="A1627" s="1" t="s">
        <v>3273</v>
      </c>
      <c r="B1627" s="1" t="s">
        <v>3274</v>
      </c>
      <c r="C1627" s="1" t="s">
        <v>17</v>
      </c>
      <c r="D1627" s="2">
        <v>42890.864282407405</v>
      </c>
      <c r="E1627" s="2">
        <v>42890.871712962966</v>
      </c>
      <c r="F1627" s="2">
        <v>42892.776655092595</v>
      </c>
      <c r="G1627" s="2">
        <v>42900.693124999998</v>
      </c>
      <c r="H1627" s="2">
        <v>42914</v>
      </c>
      <c r="I1627" s="3">
        <v>42890</v>
      </c>
      <c r="J1627">
        <v>6</v>
      </c>
      <c r="K1627">
        <v>2017</v>
      </c>
      <c r="L1627">
        <v>1</v>
      </c>
      <c r="M1627">
        <v>9</v>
      </c>
      <c r="N1627">
        <v>-13</v>
      </c>
      <c r="O1627" t="s">
        <v>18</v>
      </c>
    </row>
    <row r="1628" spans="1:15" x14ac:dyDescent="0.35">
      <c r="A1628" s="1" t="s">
        <v>3275</v>
      </c>
      <c r="B1628" s="1" t="s">
        <v>3276</v>
      </c>
      <c r="C1628" s="1" t="s">
        <v>17</v>
      </c>
      <c r="D1628" s="2">
        <v>43267.490844907406</v>
      </c>
      <c r="E1628" s="2">
        <v>43267.51290509259</v>
      </c>
      <c r="F1628" s="2">
        <v>43269.57708333333</v>
      </c>
      <c r="G1628" s="2">
        <v>43284.036041666666</v>
      </c>
      <c r="H1628" s="2">
        <v>43304</v>
      </c>
      <c r="I1628" s="3">
        <v>43267</v>
      </c>
      <c r="J1628">
        <v>6</v>
      </c>
      <c r="K1628">
        <v>2018</v>
      </c>
      <c r="L1628">
        <v>2</v>
      </c>
      <c r="M1628">
        <v>16</v>
      </c>
      <c r="N1628">
        <v>-19</v>
      </c>
      <c r="O1628" t="s">
        <v>18</v>
      </c>
    </row>
    <row r="1629" spans="1:15" x14ac:dyDescent="0.35">
      <c r="A1629" s="1" t="s">
        <v>3277</v>
      </c>
      <c r="B1629" s="1" t="s">
        <v>3278</v>
      </c>
      <c r="C1629" s="1" t="s">
        <v>17</v>
      </c>
      <c r="D1629" s="2">
        <v>43145.434976851851</v>
      </c>
      <c r="E1629" s="2">
        <v>43146.171944444446</v>
      </c>
      <c r="F1629" s="2">
        <v>43146.922291666669</v>
      </c>
      <c r="G1629" s="2">
        <v>43157.643819444442</v>
      </c>
      <c r="H1629" s="2">
        <v>43167</v>
      </c>
      <c r="I1629" s="3">
        <v>43145</v>
      </c>
      <c r="J1629">
        <v>2</v>
      </c>
      <c r="K1629">
        <v>2018</v>
      </c>
      <c r="L1629">
        <v>1</v>
      </c>
      <c r="M1629">
        <v>12</v>
      </c>
      <c r="N1629">
        <v>-9</v>
      </c>
      <c r="O1629" t="s">
        <v>18</v>
      </c>
    </row>
    <row r="1630" spans="1:15" x14ac:dyDescent="0.35">
      <c r="A1630" s="1" t="s">
        <v>3279</v>
      </c>
      <c r="B1630" s="1" t="s">
        <v>3280</v>
      </c>
      <c r="C1630" s="1" t="s">
        <v>17</v>
      </c>
      <c r="D1630" s="2">
        <v>43280.611203703702</v>
      </c>
      <c r="E1630" s="2">
        <v>43280.618263888886</v>
      </c>
      <c r="F1630" s="2">
        <v>43284.508333333331</v>
      </c>
      <c r="G1630" s="2">
        <v>43290.914212962962</v>
      </c>
      <c r="H1630" s="2">
        <v>43301</v>
      </c>
      <c r="I1630" s="3">
        <v>43280</v>
      </c>
      <c r="J1630">
        <v>6</v>
      </c>
      <c r="K1630">
        <v>2018</v>
      </c>
      <c r="L1630">
        <v>3</v>
      </c>
      <c r="M1630">
        <v>10</v>
      </c>
      <c r="N1630">
        <v>-10</v>
      </c>
      <c r="O1630" t="s">
        <v>18</v>
      </c>
    </row>
    <row r="1631" spans="1:15" x14ac:dyDescent="0.35">
      <c r="A1631" s="1" t="s">
        <v>3281</v>
      </c>
      <c r="B1631" s="1" t="s">
        <v>3282</v>
      </c>
      <c r="C1631" s="1" t="s">
        <v>17</v>
      </c>
      <c r="D1631" s="2">
        <v>43056.366446759261</v>
      </c>
      <c r="E1631" s="2">
        <v>43056.379837962966</v>
      </c>
      <c r="F1631" s="2">
        <v>43062.775775462964</v>
      </c>
      <c r="G1631" s="2">
        <v>43068.940752314818</v>
      </c>
      <c r="H1631" s="2">
        <v>43069</v>
      </c>
      <c r="I1631" s="3">
        <v>43056</v>
      </c>
      <c r="J1631">
        <v>11</v>
      </c>
      <c r="K1631">
        <v>2017</v>
      </c>
      <c r="L1631">
        <v>6</v>
      </c>
      <c r="M1631">
        <v>12</v>
      </c>
      <c r="N1631">
        <v>0</v>
      </c>
      <c r="O1631" t="s">
        <v>60</v>
      </c>
    </row>
    <row r="1632" spans="1:15" x14ac:dyDescent="0.35">
      <c r="A1632" s="1" t="s">
        <v>3283</v>
      </c>
      <c r="B1632" s="1" t="s">
        <v>3284</v>
      </c>
      <c r="C1632" s="1" t="s">
        <v>17</v>
      </c>
      <c r="D1632" s="2">
        <v>43133.468506944446</v>
      </c>
      <c r="E1632" s="2">
        <v>43133.510833333334</v>
      </c>
      <c r="F1632" s="2">
        <v>43137.946979166663</v>
      </c>
      <c r="G1632" s="2">
        <v>43146.722800925927</v>
      </c>
      <c r="H1632" s="2">
        <v>43161</v>
      </c>
      <c r="I1632" s="3">
        <v>43133</v>
      </c>
      <c r="J1632">
        <v>2</v>
      </c>
      <c r="K1632">
        <v>2018</v>
      </c>
      <c r="L1632">
        <v>4</v>
      </c>
      <c r="M1632">
        <v>13</v>
      </c>
      <c r="N1632">
        <v>-14</v>
      </c>
      <c r="O1632" t="s">
        <v>18</v>
      </c>
    </row>
    <row r="1633" spans="1:15" x14ac:dyDescent="0.35">
      <c r="A1633" s="1" t="s">
        <v>3285</v>
      </c>
      <c r="B1633" s="1" t="s">
        <v>3286</v>
      </c>
      <c r="C1633" s="1" t="s">
        <v>17</v>
      </c>
      <c r="D1633" s="2">
        <v>43269.686516203707</v>
      </c>
      <c r="E1633" s="2">
        <v>43269.709340277775</v>
      </c>
      <c r="F1633" s="2">
        <v>43271.543749999997</v>
      </c>
      <c r="G1633" s="2">
        <v>43277.818472222221</v>
      </c>
      <c r="H1633" s="2">
        <v>43293</v>
      </c>
      <c r="I1633" s="3">
        <v>43269</v>
      </c>
      <c r="J1633">
        <v>6</v>
      </c>
      <c r="K1633">
        <v>2018</v>
      </c>
      <c r="L1633">
        <v>1</v>
      </c>
      <c r="M1633">
        <v>8</v>
      </c>
      <c r="N1633">
        <v>-15</v>
      </c>
      <c r="O1633" t="s">
        <v>18</v>
      </c>
    </row>
    <row r="1634" spans="1:15" x14ac:dyDescent="0.35">
      <c r="A1634" s="1" t="s">
        <v>3287</v>
      </c>
      <c r="B1634" s="1" t="s">
        <v>3288</v>
      </c>
      <c r="C1634" s="1" t="s">
        <v>17</v>
      </c>
      <c r="D1634" s="2">
        <v>43150.437071759261</v>
      </c>
      <c r="E1634" s="2">
        <v>43150.449282407404</v>
      </c>
      <c r="F1634" s="2">
        <v>43152.839236111111</v>
      </c>
      <c r="G1634" s="2">
        <v>43154.994733796295</v>
      </c>
      <c r="H1634" s="2">
        <v>43164</v>
      </c>
      <c r="I1634" s="3">
        <v>43150</v>
      </c>
      <c r="J1634">
        <v>2</v>
      </c>
      <c r="K1634">
        <v>2018</v>
      </c>
      <c r="L1634">
        <v>2</v>
      </c>
      <c r="M1634">
        <v>4</v>
      </c>
      <c r="N1634">
        <v>-9</v>
      </c>
      <c r="O1634" t="s">
        <v>18</v>
      </c>
    </row>
    <row r="1635" spans="1:15" x14ac:dyDescent="0.35">
      <c r="A1635" s="1" t="s">
        <v>3289</v>
      </c>
      <c r="B1635" s="1" t="s">
        <v>3290</v>
      </c>
      <c r="C1635" s="1" t="s">
        <v>109</v>
      </c>
      <c r="D1635" s="2">
        <v>43161.921967592592</v>
      </c>
      <c r="E1635" s="2">
        <v>43162.649583333332</v>
      </c>
      <c r="F1635" s="2">
        <v>43165.003113425926</v>
      </c>
      <c r="G1635" s="2"/>
      <c r="H1635" s="2">
        <v>43192</v>
      </c>
      <c r="I1635" s="3">
        <v>43161</v>
      </c>
      <c r="J1635">
        <v>3</v>
      </c>
      <c r="K1635">
        <v>2018</v>
      </c>
      <c r="L1635">
        <v>3</v>
      </c>
      <c r="O1635" t="s">
        <v>18</v>
      </c>
    </row>
    <row r="1636" spans="1:15" x14ac:dyDescent="0.35">
      <c r="A1636" s="1" t="s">
        <v>3291</v>
      </c>
      <c r="B1636" s="1" t="s">
        <v>3292</v>
      </c>
      <c r="C1636" s="1" t="s">
        <v>17</v>
      </c>
      <c r="D1636" s="2">
        <v>43143.809895833336</v>
      </c>
      <c r="E1636" s="2">
        <v>43143.816296296296</v>
      </c>
      <c r="F1636" s="2">
        <v>43146.661435185182</v>
      </c>
      <c r="G1636" s="2">
        <v>43174.790717592594</v>
      </c>
      <c r="H1636" s="2">
        <v>43172</v>
      </c>
      <c r="I1636" s="3">
        <v>43143</v>
      </c>
      <c r="J1636">
        <v>2</v>
      </c>
      <c r="K1636">
        <v>2018</v>
      </c>
      <c r="L1636">
        <v>2</v>
      </c>
      <c r="M1636">
        <v>30</v>
      </c>
      <c r="N1636">
        <v>2</v>
      </c>
      <c r="O1636" t="s">
        <v>60</v>
      </c>
    </row>
    <row r="1637" spans="1:15" x14ac:dyDescent="0.35">
      <c r="A1637" s="1" t="s">
        <v>3293</v>
      </c>
      <c r="B1637" s="1" t="s">
        <v>3294</v>
      </c>
      <c r="C1637" s="1" t="s">
        <v>17</v>
      </c>
      <c r="D1637" s="2">
        <v>42888.366793981484</v>
      </c>
      <c r="E1637" s="2">
        <v>42888.377488425926</v>
      </c>
      <c r="F1637" s="2">
        <v>42888.617395833331</v>
      </c>
      <c r="G1637" s="2">
        <v>42895.530393518522</v>
      </c>
      <c r="H1637" s="2">
        <v>42915</v>
      </c>
      <c r="I1637" s="3">
        <v>42888</v>
      </c>
      <c r="J1637">
        <v>6</v>
      </c>
      <c r="K1637">
        <v>2017</v>
      </c>
      <c r="L1637">
        <v>0</v>
      </c>
      <c r="M1637">
        <v>7</v>
      </c>
      <c r="N1637">
        <v>-19</v>
      </c>
      <c r="O1637" t="s">
        <v>18</v>
      </c>
    </row>
    <row r="1638" spans="1:15" x14ac:dyDescent="0.35">
      <c r="A1638" s="1" t="s">
        <v>3295</v>
      </c>
      <c r="B1638" s="1" t="s">
        <v>3296</v>
      </c>
      <c r="C1638" s="1" t="s">
        <v>17</v>
      </c>
      <c r="D1638" s="2">
        <v>43138.846493055556</v>
      </c>
      <c r="E1638" s="2">
        <v>43138.856273148151</v>
      </c>
      <c r="F1638" s="2">
        <v>43140.697581018518</v>
      </c>
      <c r="G1638" s="2">
        <v>43146.651909722219</v>
      </c>
      <c r="H1638" s="2">
        <v>43164</v>
      </c>
      <c r="I1638" s="3">
        <v>43138</v>
      </c>
      <c r="J1638">
        <v>2</v>
      </c>
      <c r="K1638">
        <v>2018</v>
      </c>
      <c r="L1638">
        <v>1</v>
      </c>
      <c r="M1638">
        <v>7</v>
      </c>
      <c r="N1638">
        <v>-17</v>
      </c>
      <c r="O1638" t="s">
        <v>18</v>
      </c>
    </row>
    <row r="1639" spans="1:15" x14ac:dyDescent="0.35">
      <c r="A1639" s="1" t="s">
        <v>3297</v>
      </c>
      <c r="B1639" s="1" t="s">
        <v>3298</v>
      </c>
      <c r="C1639" s="1" t="s">
        <v>17</v>
      </c>
      <c r="D1639" s="2">
        <v>43206.44295138889</v>
      </c>
      <c r="E1639" s="2">
        <v>43206.452060185184</v>
      </c>
      <c r="F1639" s="2">
        <v>43206.980995370373</v>
      </c>
      <c r="G1639" s="2">
        <v>43214.982314814813</v>
      </c>
      <c r="H1639" s="2">
        <v>43231</v>
      </c>
      <c r="I1639" s="3">
        <v>43206</v>
      </c>
      <c r="J1639">
        <v>4</v>
      </c>
      <c r="K1639">
        <v>2018</v>
      </c>
      <c r="L1639">
        <v>0</v>
      </c>
      <c r="M1639">
        <v>8</v>
      </c>
      <c r="N1639">
        <v>-16</v>
      </c>
      <c r="O1639" t="s">
        <v>18</v>
      </c>
    </row>
    <row r="1640" spans="1:15" x14ac:dyDescent="0.35">
      <c r="A1640" s="1" t="s">
        <v>3299</v>
      </c>
      <c r="B1640" s="1" t="s">
        <v>3300</v>
      </c>
      <c r="C1640" s="1" t="s">
        <v>17</v>
      </c>
      <c r="D1640" s="2">
        <v>42996.942048611112</v>
      </c>
      <c r="E1640" s="2">
        <v>42996.948483796295</v>
      </c>
      <c r="F1640" s="2">
        <v>42998.84578703704</v>
      </c>
      <c r="G1640" s="2">
        <v>43011.583506944444</v>
      </c>
      <c r="H1640" s="2">
        <v>43021</v>
      </c>
      <c r="I1640" s="3">
        <v>42996</v>
      </c>
      <c r="J1640">
        <v>9</v>
      </c>
      <c r="K1640">
        <v>2017</v>
      </c>
      <c r="L1640">
        <v>1</v>
      </c>
      <c r="M1640">
        <v>14</v>
      </c>
      <c r="N1640">
        <v>-9</v>
      </c>
      <c r="O1640" t="s">
        <v>18</v>
      </c>
    </row>
    <row r="1641" spans="1:15" x14ac:dyDescent="0.35">
      <c r="A1641" s="1" t="s">
        <v>3301</v>
      </c>
      <c r="B1641" s="1" t="s">
        <v>3302</v>
      </c>
      <c r="C1641" s="1" t="s">
        <v>17</v>
      </c>
      <c r="D1641" s="2">
        <v>43109.58902777778</v>
      </c>
      <c r="E1641" s="2">
        <v>43112.370462962965</v>
      </c>
      <c r="F1641" s="2">
        <v>43113.094282407408</v>
      </c>
      <c r="G1641" s="2">
        <v>43123.793668981481</v>
      </c>
      <c r="H1641" s="2">
        <v>43139</v>
      </c>
      <c r="I1641" s="3">
        <v>43109</v>
      </c>
      <c r="J1641">
        <v>1</v>
      </c>
      <c r="K1641">
        <v>2018</v>
      </c>
      <c r="L1641">
        <v>3</v>
      </c>
      <c r="M1641">
        <v>14</v>
      </c>
      <c r="N1641">
        <v>-15</v>
      </c>
      <c r="O1641" t="s">
        <v>18</v>
      </c>
    </row>
    <row r="1642" spans="1:15" x14ac:dyDescent="0.35">
      <c r="A1642" s="1" t="s">
        <v>3303</v>
      </c>
      <c r="B1642" s="1" t="s">
        <v>3304</v>
      </c>
      <c r="C1642" s="1" t="s">
        <v>17</v>
      </c>
      <c r="D1642" s="2">
        <v>42776.500983796293</v>
      </c>
      <c r="E1642" s="2">
        <v>42777.284942129627</v>
      </c>
      <c r="F1642" s="2">
        <v>42786.163148148145</v>
      </c>
      <c r="G1642" s="2">
        <v>42789.474641203706</v>
      </c>
      <c r="H1642" s="2">
        <v>42810</v>
      </c>
      <c r="I1642" s="3">
        <v>42776</v>
      </c>
      <c r="J1642">
        <v>2</v>
      </c>
      <c r="K1642">
        <v>2017</v>
      </c>
      <c r="L1642">
        <v>9</v>
      </c>
      <c r="M1642">
        <v>12</v>
      </c>
      <c r="N1642">
        <v>-20</v>
      </c>
      <c r="O1642" t="s">
        <v>18</v>
      </c>
    </row>
    <row r="1643" spans="1:15" x14ac:dyDescent="0.35">
      <c r="A1643" s="1" t="s">
        <v>3305</v>
      </c>
      <c r="B1643" s="1" t="s">
        <v>3306</v>
      </c>
      <c r="C1643" s="1" t="s">
        <v>17</v>
      </c>
      <c r="D1643" s="2">
        <v>42928.591377314813</v>
      </c>
      <c r="E1643" s="2">
        <v>42928.604421296295</v>
      </c>
      <c r="F1643" s="2">
        <v>42929.772604166668</v>
      </c>
      <c r="G1643" s="2">
        <v>42930.776400462964</v>
      </c>
      <c r="H1643" s="2">
        <v>42943</v>
      </c>
      <c r="I1643" s="3">
        <v>42928</v>
      </c>
      <c r="J1643">
        <v>7</v>
      </c>
      <c r="K1643">
        <v>2017</v>
      </c>
      <c r="L1643">
        <v>1</v>
      </c>
      <c r="M1643">
        <v>2</v>
      </c>
      <c r="N1643">
        <v>-12</v>
      </c>
      <c r="O1643" t="s">
        <v>18</v>
      </c>
    </row>
    <row r="1644" spans="1:15" x14ac:dyDescent="0.35">
      <c r="A1644" s="1" t="s">
        <v>3307</v>
      </c>
      <c r="B1644" s="1" t="s">
        <v>3308</v>
      </c>
      <c r="C1644" s="1" t="s">
        <v>17</v>
      </c>
      <c r="D1644" s="2">
        <v>42916.867256944446</v>
      </c>
      <c r="E1644" s="2">
        <v>42916.877546296295</v>
      </c>
      <c r="F1644" s="2">
        <v>42919.522476851853</v>
      </c>
      <c r="G1644" s="2">
        <v>42921.380231481482</v>
      </c>
      <c r="H1644" s="2">
        <v>42929</v>
      </c>
      <c r="I1644" s="3">
        <v>42916</v>
      </c>
      <c r="J1644">
        <v>6</v>
      </c>
      <c r="K1644">
        <v>2017</v>
      </c>
      <c r="L1644">
        <v>2</v>
      </c>
      <c r="M1644">
        <v>4</v>
      </c>
      <c r="N1644">
        <v>-7</v>
      </c>
      <c r="O1644" t="s">
        <v>18</v>
      </c>
    </row>
    <row r="1645" spans="1:15" x14ac:dyDescent="0.35">
      <c r="A1645" s="1" t="s">
        <v>3309</v>
      </c>
      <c r="B1645" s="1" t="s">
        <v>3310</v>
      </c>
      <c r="C1645" s="1" t="s">
        <v>17</v>
      </c>
      <c r="D1645" s="2">
        <v>43215.917662037034</v>
      </c>
      <c r="E1645" s="2">
        <v>43216.913414351853</v>
      </c>
      <c r="F1645" s="2">
        <v>43217.55</v>
      </c>
      <c r="G1645" s="2">
        <v>43222.699143518519</v>
      </c>
      <c r="H1645" s="2">
        <v>43243</v>
      </c>
      <c r="I1645" s="3">
        <v>43215</v>
      </c>
      <c r="J1645">
        <v>4</v>
      </c>
      <c r="K1645">
        <v>2018</v>
      </c>
      <c r="L1645">
        <v>1</v>
      </c>
      <c r="M1645">
        <v>6</v>
      </c>
      <c r="N1645">
        <v>-20</v>
      </c>
      <c r="O1645" t="s">
        <v>18</v>
      </c>
    </row>
    <row r="1646" spans="1:15" x14ac:dyDescent="0.35">
      <c r="A1646" s="1" t="s">
        <v>3311</v>
      </c>
      <c r="B1646" s="1" t="s">
        <v>3312</v>
      </c>
      <c r="C1646" s="1" t="s">
        <v>17</v>
      </c>
      <c r="D1646" s="2">
        <v>43223.534166666665</v>
      </c>
      <c r="E1646" s="2">
        <v>43223.549872685187</v>
      </c>
      <c r="F1646" s="2">
        <v>43224.325694444444</v>
      </c>
      <c r="G1646" s="2">
        <v>43235.019409722219</v>
      </c>
      <c r="H1646" s="2">
        <v>43243</v>
      </c>
      <c r="I1646" s="3">
        <v>43223</v>
      </c>
      <c r="J1646">
        <v>5</v>
      </c>
      <c r="K1646">
        <v>2018</v>
      </c>
      <c r="L1646">
        <v>0</v>
      </c>
      <c r="M1646">
        <v>11</v>
      </c>
      <c r="N1646">
        <v>-7</v>
      </c>
      <c r="O1646" t="s">
        <v>18</v>
      </c>
    </row>
    <row r="1647" spans="1:15" x14ac:dyDescent="0.35">
      <c r="A1647" s="1" t="s">
        <v>3313</v>
      </c>
      <c r="B1647" s="1" t="s">
        <v>3314</v>
      </c>
      <c r="C1647" s="1" t="s">
        <v>17</v>
      </c>
      <c r="D1647" s="2">
        <v>43304.809224537035</v>
      </c>
      <c r="E1647" s="2">
        <v>43305.438344907408</v>
      </c>
      <c r="F1647" s="2">
        <v>43311.557638888888</v>
      </c>
      <c r="G1647" s="2">
        <v>43314.844895833332</v>
      </c>
      <c r="H1647" s="2">
        <v>43327</v>
      </c>
      <c r="I1647" s="3">
        <v>43304</v>
      </c>
      <c r="J1647">
        <v>7</v>
      </c>
      <c r="K1647">
        <v>2018</v>
      </c>
      <c r="L1647">
        <v>6</v>
      </c>
      <c r="M1647">
        <v>10</v>
      </c>
      <c r="N1647">
        <v>-12</v>
      </c>
      <c r="O1647" t="s">
        <v>18</v>
      </c>
    </row>
    <row r="1648" spans="1:15" x14ac:dyDescent="0.35">
      <c r="A1648" s="1" t="s">
        <v>3315</v>
      </c>
      <c r="B1648" s="1" t="s">
        <v>3316</v>
      </c>
      <c r="C1648" s="1" t="s">
        <v>17</v>
      </c>
      <c r="D1648" s="2">
        <v>43041.906446759262</v>
      </c>
      <c r="E1648" s="2">
        <v>43041.920844907407</v>
      </c>
      <c r="F1648" s="2">
        <v>43045.799930555557</v>
      </c>
      <c r="G1648" s="2">
        <v>43053.756365740737</v>
      </c>
      <c r="H1648" s="2">
        <v>43077</v>
      </c>
      <c r="I1648" s="3">
        <v>43041</v>
      </c>
      <c r="J1648">
        <v>11</v>
      </c>
      <c r="K1648">
        <v>2017</v>
      </c>
      <c r="L1648">
        <v>3</v>
      </c>
      <c r="M1648">
        <v>11</v>
      </c>
      <c r="N1648">
        <v>-23</v>
      </c>
      <c r="O1648" t="s">
        <v>18</v>
      </c>
    </row>
    <row r="1649" spans="1:15" x14ac:dyDescent="0.35">
      <c r="A1649" s="1" t="s">
        <v>3317</v>
      </c>
      <c r="B1649" s="1" t="s">
        <v>3318</v>
      </c>
      <c r="C1649" s="1" t="s">
        <v>17</v>
      </c>
      <c r="D1649" s="2">
        <v>43151.587546296294</v>
      </c>
      <c r="E1649" s="2">
        <v>43151.603321759256</v>
      </c>
      <c r="F1649" s="2">
        <v>43153.942025462966</v>
      </c>
      <c r="G1649" s="2">
        <v>43157.932222222225</v>
      </c>
      <c r="H1649" s="2">
        <v>43175</v>
      </c>
      <c r="I1649" s="3">
        <v>43151</v>
      </c>
      <c r="J1649">
        <v>2</v>
      </c>
      <c r="K1649">
        <v>2018</v>
      </c>
      <c r="L1649">
        <v>2</v>
      </c>
      <c r="M1649">
        <v>6</v>
      </c>
      <c r="N1649">
        <v>-17</v>
      </c>
      <c r="O1649" t="s">
        <v>18</v>
      </c>
    </row>
    <row r="1650" spans="1:15" x14ac:dyDescent="0.35">
      <c r="A1650" s="1" t="s">
        <v>3319</v>
      </c>
      <c r="B1650" s="1" t="s">
        <v>3320</v>
      </c>
      <c r="C1650" s="1" t="s">
        <v>17</v>
      </c>
      <c r="D1650" s="2">
        <v>42978.602048611108</v>
      </c>
      <c r="E1650" s="2">
        <v>42978.607928240737</v>
      </c>
      <c r="F1650" s="2">
        <v>42979.586226851854</v>
      </c>
      <c r="G1650" s="2">
        <v>42984.634502314817</v>
      </c>
      <c r="H1650" s="2">
        <v>42998</v>
      </c>
      <c r="I1650" s="3">
        <v>42978</v>
      </c>
      <c r="J1650">
        <v>8</v>
      </c>
      <c r="K1650">
        <v>2017</v>
      </c>
      <c r="L1650">
        <v>0</v>
      </c>
      <c r="M1650">
        <v>6</v>
      </c>
      <c r="N1650">
        <v>-13</v>
      </c>
      <c r="O1650" t="s">
        <v>18</v>
      </c>
    </row>
    <row r="1651" spans="1:15" x14ac:dyDescent="0.35">
      <c r="A1651" s="1" t="s">
        <v>3321</v>
      </c>
      <c r="B1651" s="1" t="s">
        <v>3322</v>
      </c>
      <c r="C1651" s="1" t="s">
        <v>17</v>
      </c>
      <c r="D1651" s="2">
        <v>42821.855127314811</v>
      </c>
      <c r="E1651" s="2">
        <v>42822.160162037035</v>
      </c>
      <c r="F1651" s="2">
        <v>42822.350601851853</v>
      </c>
      <c r="G1651" s="2">
        <v>42838.445833333331</v>
      </c>
      <c r="H1651" s="2">
        <v>42838</v>
      </c>
      <c r="I1651" s="3">
        <v>42821</v>
      </c>
      <c r="J1651">
        <v>3</v>
      </c>
      <c r="K1651">
        <v>2017</v>
      </c>
      <c r="L1651">
        <v>0</v>
      </c>
      <c r="M1651">
        <v>16</v>
      </c>
      <c r="N1651">
        <v>0</v>
      </c>
      <c r="O1651" t="s">
        <v>60</v>
      </c>
    </row>
    <row r="1652" spans="1:15" x14ac:dyDescent="0.35">
      <c r="A1652" s="1" t="s">
        <v>3323</v>
      </c>
      <c r="B1652" s="1" t="s">
        <v>3324</v>
      </c>
      <c r="C1652" s="1" t="s">
        <v>17</v>
      </c>
      <c r="D1652" s="2">
        <v>43080.97142361111</v>
      </c>
      <c r="E1652" s="2">
        <v>43081.003518518519</v>
      </c>
      <c r="F1652" s="2">
        <v>43091.36041666667</v>
      </c>
      <c r="G1652" s="2">
        <v>43095.767997685187</v>
      </c>
      <c r="H1652" s="2">
        <v>43104</v>
      </c>
      <c r="I1652" s="3">
        <v>43080</v>
      </c>
      <c r="J1652">
        <v>12</v>
      </c>
      <c r="K1652">
        <v>2017</v>
      </c>
      <c r="L1652">
        <v>10</v>
      </c>
      <c r="M1652">
        <v>14</v>
      </c>
      <c r="N1652">
        <v>-8</v>
      </c>
      <c r="O1652" t="s">
        <v>18</v>
      </c>
    </row>
    <row r="1653" spans="1:15" x14ac:dyDescent="0.35">
      <c r="A1653" s="1" t="s">
        <v>3325</v>
      </c>
      <c r="B1653" s="1" t="s">
        <v>3326</v>
      </c>
      <c r="C1653" s="1" t="s">
        <v>17</v>
      </c>
      <c r="D1653" s="2">
        <v>43168.111331018517</v>
      </c>
      <c r="E1653" s="2">
        <v>43168.118437500001</v>
      </c>
      <c r="F1653" s="2">
        <v>43169.723495370374</v>
      </c>
      <c r="G1653" s="2">
        <v>43178.654548611114</v>
      </c>
      <c r="H1653" s="2">
        <v>43186</v>
      </c>
      <c r="I1653" s="3">
        <v>43168</v>
      </c>
      <c r="J1653">
        <v>3</v>
      </c>
      <c r="K1653">
        <v>2018</v>
      </c>
      <c r="L1653">
        <v>1</v>
      </c>
      <c r="M1653">
        <v>10</v>
      </c>
      <c r="N1653">
        <v>-7</v>
      </c>
      <c r="O1653" t="s">
        <v>18</v>
      </c>
    </row>
    <row r="1654" spans="1:15" x14ac:dyDescent="0.35">
      <c r="A1654" s="1" t="s">
        <v>3327</v>
      </c>
      <c r="B1654" s="1" t="s">
        <v>3328</v>
      </c>
      <c r="C1654" s="1" t="s">
        <v>17</v>
      </c>
      <c r="D1654" s="2">
        <v>43158.71471064815</v>
      </c>
      <c r="E1654" s="2">
        <v>43158.728067129632</v>
      </c>
      <c r="F1654" s="2">
        <v>43160.057939814818</v>
      </c>
      <c r="G1654" s="2">
        <v>43175.046134259261</v>
      </c>
      <c r="H1654" s="2">
        <v>43185</v>
      </c>
      <c r="I1654" s="3">
        <v>43158</v>
      </c>
      <c r="J1654">
        <v>2</v>
      </c>
      <c r="K1654">
        <v>2018</v>
      </c>
      <c r="L1654">
        <v>1</v>
      </c>
      <c r="M1654">
        <v>16</v>
      </c>
      <c r="N1654">
        <v>-9</v>
      </c>
      <c r="O1654" t="s">
        <v>18</v>
      </c>
    </row>
    <row r="1655" spans="1:15" x14ac:dyDescent="0.35">
      <c r="A1655" s="1" t="s">
        <v>3329</v>
      </c>
      <c r="B1655" s="1" t="s">
        <v>3330</v>
      </c>
      <c r="C1655" s="1" t="s">
        <v>17</v>
      </c>
      <c r="D1655" s="2">
        <v>42997.823738425926</v>
      </c>
      <c r="E1655" s="2">
        <v>42997.836168981485</v>
      </c>
      <c r="F1655" s="2">
        <v>42999.799675925926</v>
      </c>
      <c r="G1655" s="2">
        <v>43007.867962962962</v>
      </c>
      <c r="H1655" s="2">
        <v>43013</v>
      </c>
      <c r="I1655" s="3">
        <v>42997</v>
      </c>
      <c r="J1655">
        <v>9</v>
      </c>
      <c r="K1655">
        <v>2017</v>
      </c>
      <c r="L1655">
        <v>1</v>
      </c>
      <c r="M1655">
        <v>10</v>
      </c>
      <c r="N1655">
        <v>-5</v>
      </c>
      <c r="O1655" t="s">
        <v>18</v>
      </c>
    </row>
    <row r="1656" spans="1:15" x14ac:dyDescent="0.35">
      <c r="A1656" s="1" t="s">
        <v>3331</v>
      </c>
      <c r="B1656" s="1" t="s">
        <v>3332</v>
      </c>
      <c r="C1656" s="1" t="s">
        <v>17</v>
      </c>
      <c r="D1656" s="2">
        <v>42998.643437500003</v>
      </c>
      <c r="E1656" s="2">
        <v>42998.655775462961</v>
      </c>
      <c r="F1656" s="2">
        <v>43000.782488425924</v>
      </c>
      <c r="G1656" s="2">
        <v>43011.971041666664</v>
      </c>
      <c r="H1656" s="2">
        <v>43021</v>
      </c>
      <c r="I1656" s="3">
        <v>42998</v>
      </c>
      <c r="J1656">
        <v>9</v>
      </c>
      <c r="K1656">
        <v>2017</v>
      </c>
      <c r="L1656">
        <v>2</v>
      </c>
      <c r="M1656">
        <v>13</v>
      </c>
      <c r="N1656">
        <v>-9</v>
      </c>
      <c r="O1656" t="s">
        <v>18</v>
      </c>
    </row>
    <row r="1657" spans="1:15" x14ac:dyDescent="0.35">
      <c r="A1657" s="1" t="s">
        <v>3333</v>
      </c>
      <c r="B1657" s="1" t="s">
        <v>3334</v>
      </c>
      <c r="C1657" s="1" t="s">
        <v>17</v>
      </c>
      <c r="D1657" s="2">
        <v>43231.950937499998</v>
      </c>
      <c r="E1657" s="2">
        <v>43231.966145833336</v>
      </c>
      <c r="F1657" s="2">
        <v>43234.467361111114</v>
      </c>
      <c r="G1657" s="2">
        <v>43235.664270833331</v>
      </c>
      <c r="H1657" s="2">
        <v>43244</v>
      </c>
      <c r="I1657" s="3">
        <v>43231</v>
      </c>
      <c r="J1657">
        <v>5</v>
      </c>
      <c r="K1657">
        <v>2018</v>
      </c>
      <c r="L1657">
        <v>2</v>
      </c>
      <c r="M1657">
        <v>3</v>
      </c>
      <c r="N1657">
        <v>-8</v>
      </c>
      <c r="O1657" t="s">
        <v>18</v>
      </c>
    </row>
    <row r="1658" spans="1:15" x14ac:dyDescent="0.35">
      <c r="A1658" s="1" t="s">
        <v>3335</v>
      </c>
      <c r="B1658" s="1" t="s">
        <v>3336</v>
      </c>
      <c r="C1658" s="1" t="s">
        <v>17</v>
      </c>
      <c r="D1658" s="2">
        <v>43299.513333333336</v>
      </c>
      <c r="E1658" s="2">
        <v>43299.521064814813</v>
      </c>
      <c r="F1658" s="2">
        <v>43300.581944444442</v>
      </c>
      <c r="G1658" s="2">
        <v>43304.896238425928</v>
      </c>
      <c r="H1658" s="2">
        <v>43321</v>
      </c>
      <c r="I1658" s="3">
        <v>43299</v>
      </c>
      <c r="J1658">
        <v>7</v>
      </c>
      <c r="K1658">
        <v>2018</v>
      </c>
      <c r="L1658">
        <v>1</v>
      </c>
      <c r="M1658">
        <v>5</v>
      </c>
      <c r="N1658">
        <v>-16</v>
      </c>
      <c r="O1658" t="s">
        <v>18</v>
      </c>
    </row>
    <row r="1659" spans="1:15" x14ac:dyDescent="0.35">
      <c r="A1659" s="1" t="s">
        <v>3337</v>
      </c>
      <c r="B1659" s="1" t="s">
        <v>3338</v>
      </c>
      <c r="C1659" s="1" t="s">
        <v>17</v>
      </c>
      <c r="D1659" s="2">
        <v>43073.738020833334</v>
      </c>
      <c r="E1659" s="2">
        <v>43073.747488425928</v>
      </c>
      <c r="F1659" s="2">
        <v>43077.901944444442</v>
      </c>
      <c r="G1659" s="2">
        <v>43084.987974537034</v>
      </c>
      <c r="H1659" s="2">
        <v>43097</v>
      </c>
      <c r="I1659" s="3">
        <v>43073</v>
      </c>
      <c r="J1659">
        <v>12</v>
      </c>
      <c r="K1659">
        <v>2017</v>
      </c>
      <c r="L1659">
        <v>4</v>
      </c>
      <c r="M1659">
        <v>11</v>
      </c>
      <c r="N1659">
        <v>-12</v>
      </c>
      <c r="O1659" t="s">
        <v>18</v>
      </c>
    </row>
    <row r="1660" spans="1:15" x14ac:dyDescent="0.35">
      <c r="A1660" s="1" t="s">
        <v>3339</v>
      </c>
      <c r="B1660" s="1" t="s">
        <v>3340</v>
      </c>
      <c r="C1660" s="1" t="s">
        <v>17</v>
      </c>
      <c r="D1660" s="2">
        <v>43064.563483796293</v>
      </c>
      <c r="E1660" s="2">
        <v>43067.147685185184</v>
      </c>
      <c r="F1660" s="2">
        <v>43070.916006944448</v>
      </c>
      <c r="G1660" s="2">
        <v>43076.742280092592</v>
      </c>
      <c r="H1660" s="2">
        <v>43084</v>
      </c>
      <c r="I1660" s="3">
        <v>43064</v>
      </c>
      <c r="J1660">
        <v>11</v>
      </c>
      <c r="K1660">
        <v>2017</v>
      </c>
      <c r="L1660">
        <v>6</v>
      </c>
      <c r="M1660">
        <v>12</v>
      </c>
      <c r="N1660">
        <v>-7</v>
      </c>
      <c r="O1660" t="s">
        <v>18</v>
      </c>
    </row>
    <row r="1661" spans="1:15" x14ac:dyDescent="0.35">
      <c r="A1661" s="1" t="s">
        <v>3341</v>
      </c>
      <c r="B1661" s="1" t="s">
        <v>3342</v>
      </c>
      <c r="C1661" s="1" t="s">
        <v>17</v>
      </c>
      <c r="D1661" s="2">
        <v>43264.919710648152</v>
      </c>
      <c r="E1661" s="2">
        <v>43264.943599537037</v>
      </c>
      <c r="F1661" s="2">
        <v>43265.53402777778</v>
      </c>
      <c r="G1661" s="2">
        <v>43276.717685185184</v>
      </c>
      <c r="H1661" s="2">
        <v>43286</v>
      </c>
      <c r="I1661" s="3">
        <v>43264</v>
      </c>
      <c r="J1661">
        <v>6</v>
      </c>
      <c r="K1661">
        <v>2018</v>
      </c>
      <c r="L1661">
        <v>0</v>
      </c>
      <c r="M1661">
        <v>11</v>
      </c>
      <c r="N1661">
        <v>-9</v>
      </c>
      <c r="O1661" t="s">
        <v>18</v>
      </c>
    </row>
    <row r="1662" spans="1:15" x14ac:dyDescent="0.35">
      <c r="A1662" s="1" t="s">
        <v>3343</v>
      </c>
      <c r="B1662" s="1" t="s">
        <v>3344</v>
      </c>
      <c r="C1662" s="1" t="s">
        <v>17</v>
      </c>
      <c r="D1662" s="2">
        <v>43320.615983796299</v>
      </c>
      <c r="E1662" s="2">
        <v>43320.628437500003</v>
      </c>
      <c r="F1662" s="2">
        <v>43322.507638888892</v>
      </c>
      <c r="G1662" s="2">
        <v>43332.698993055557</v>
      </c>
      <c r="H1662" s="2">
        <v>43340</v>
      </c>
      <c r="I1662" s="3">
        <v>43320</v>
      </c>
      <c r="J1662">
        <v>8</v>
      </c>
      <c r="K1662">
        <v>2018</v>
      </c>
      <c r="L1662">
        <v>1</v>
      </c>
      <c r="M1662">
        <v>12</v>
      </c>
      <c r="N1662">
        <v>-7</v>
      </c>
      <c r="O1662" t="s">
        <v>18</v>
      </c>
    </row>
    <row r="1663" spans="1:15" x14ac:dyDescent="0.35">
      <c r="A1663" s="1" t="s">
        <v>3345</v>
      </c>
      <c r="B1663" s="1" t="s">
        <v>3346</v>
      </c>
      <c r="C1663" s="1" t="s">
        <v>17</v>
      </c>
      <c r="D1663" s="2">
        <v>43017.367731481485</v>
      </c>
      <c r="E1663" s="2">
        <v>43017.37840277778</v>
      </c>
      <c r="F1663" s="2">
        <v>43017.849872685183</v>
      </c>
      <c r="G1663" s="2">
        <v>43018.856053240743</v>
      </c>
      <c r="H1663" s="2">
        <v>43033</v>
      </c>
      <c r="I1663" s="3">
        <v>43017</v>
      </c>
      <c r="J1663">
        <v>10</v>
      </c>
      <c r="K1663">
        <v>2017</v>
      </c>
      <c r="L1663">
        <v>0</v>
      </c>
      <c r="M1663">
        <v>1</v>
      </c>
      <c r="N1663">
        <v>-14</v>
      </c>
      <c r="O1663" t="s">
        <v>18</v>
      </c>
    </row>
    <row r="1664" spans="1:15" x14ac:dyDescent="0.35">
      <c r="A1664" s="1" t="s">
        <v>3347</v>
      </c>
      <c r="B1664" s="1" t="s">
        <v>3348</v>
      </c>
      <c r="C1664" s="1" t="s">
        <v>17</v>
      </c>
      <c r="D1664" s="2">
        <v>43122.424120370371</v>
      </c>
      <c r="E1664" s="2">
        <v>43122.594351851854</v>
      </c>
      <c r="F1664" s="2">
        <v>43123.9372337963</v>
      </c>
      <c r="G1664" s="2">
        <v>43145.952708333331</v>
      </c>
      <c r="H1664" s="2">
        <v>43146</v>
      </c>
      <c r="I1664" s="3">
        <v>43122</v>
      </c>
      <c r="J1664">
        <v>1</v>
      </c>
      <c r="K1664">
        <v>2018</v>
      </c>
      <c r="L1664">
        <v>1</v>
      </c>
      <c r="M1664">
        <v>23</v>
      </c>
      <c r="N1664">
        <v>0</v>
      </c>
      <c r="O1664" t="s">
        <v>60</v>
      </c>
    </row>
    <row r="1665" spans="1:15" x14ac:dyDescent="0.35">
      <c r="A1665" s="1" t="s">
        <v>3349</v>
      </c>
      <c r="B1665" s="1" t="s">
        <v>3350</v>
      </c>
      <c r="C1665" s="1" t="s">
        <v>17</v>
      </c>
      <c r="D1665" s="2">
        <v>42758.706504629627</v>
      </c>
      <c r="E1665" s="2">
        <v>42759.284930555557</v>
      </c>
      <c r="F1665" s="2">
        <v>42760.456041666665</v>
      </c>
      <c r="G1665" s="2">
        <v>42768.434108796297</v>
      </c>
      <c r="H1665" s="2">
        <v>42814</v>
      </c>
      <c r="I1665" s="3">
        <v>42758</v>
      </c>
      <c r="J1665">
        <v>1</v>
      </c>
      <c r="K1665">
        <v>2017</v>
      </c>
      <c r="L1665">
        <v>1</v>
      </c>
      <c r="M1665">
        <v>9</v>
      </c>
      <c r="N1665">
        <v>-45</v>
      </c>
      <c r="O1665" t="s">
        <v>18</v>
      </c>
    </row>
    <row r="1666" spans="1:15" x14ac:dyDescent="0.35">
      <c r="A1666" s="1" t="s">
        <v>3351</v>
      </c>
      <c r="B1666" s="1" t="s">
        <v>3352</v>
      </c>
      <c r="C1666" s="1" t="s">
        <v>17</v>
      </c>
      <c r="D1666" s="2">
        <v>43055.579108796293</v>
      </c>
      <c r="E1666" s="2">
        <v>43056.157210648147</v>
      </c>
      <c r="F1666" s="2">
        <v>43060.856168981481</v>
      </c>
      <c r="G1666" s="2">
        <v>43063.810798611114</v>
      </c>
      <c r="H1666" s="2">
        <v>43068</v>
      </c>
      <c r="I1666" s="3">
        <v>43055</v>
      </c>
      <c r="J1666">
        <v>11</v>
      </c>
      <c r="K1666">
        <v>2017</v>
      </c>
      <c r="L1666">
        <v>5</v>
      </c>
      <c r="M1666">
        <v>8</v>
      </c>
      <c r="N1666">
        <v>-4</v>
      </c>
      <c r="O1666" t="s">
        <v>18</v>
      </c>
    </row>
    <row r="1667" spans="1:15" x14ac:dyDescent="0.35">
      <c r="A1667" s="1" t="s">
        <v>3353</v>
      </c>
      <c r="B1667" s="1" t="s">
        <v>3354</v>
      </c>
      <c r="C1667" s="1" t="s">
        <v>17</v>
      </c>
      <c r="D1667" s="2">
        <v>43226.904675925929</v>
      </c>
      <c r="E1667" s="2">
        <v>43228.81591435185</v>
      </c>
      <c r="F1667" s="2">
        <v>43229.524305555555</v>
      </c>
      <c r="G1667" s="2">
        <v>43234.5859375</v>
      </c>
      <c r="H1667" s="2">
        <v>43255</v>
      </c>
      <c r="I1667" s="3">
        <v>43226</v>
      </c>
      <c r="J1667">
        <v>5</v>
      </c>
      <c r="K1667">
        <v>2018</v>
      </c>
      <c r="L1667">
        <v>2</v>
      </c>
      <c r="M1667">
        <v>7</v>
      </c>
      <c r="N1667">
        <v>-20</v>
      </c>
      <c r="O1667" t="s">
        <v>18</v>
      </c>
    </row>
    <row r="1668" spans="1:15" x14ac:dyDescent="0.35">
      <c r="A1668" s="1" t="s">
        <v>3355</v>
      </c>
      <c r="B1668" s="1" t="s">
        <v>3356</v>
      </c>
      <c r="C1668" s="1" t="s">
        <v>17</v>
      </c>
      <c r="D1668" s="2">
        <v>43292.575138888889</v>
      </c>
      <c r="E1668" s="2">
        <v>43292.587685185186</v>
      </c>
      <c r="F1668" s="2">
        <v>43292.759027777778</v>
      </c>
      <c r="G1668" s="2">
        <v>43293.897083333337</v>
      </c>
      <c r="H1668" s="2">
        <v>43300</v>
      </c>
      <c r="I1668" s="3">
        <v>43292</v>
      </c>
      <c r="J1668">
        <v>7</v>
      </c>
      <c r="K1668">
        <v>2018</v>
      </c>
      <c r="L1668">
        <v>0</v>
      </c>
      <c r="M1668">
        <v>1</v>
      </c>
      <c r="N1668">
        <v>-6</v>
      </c>
      <c r="O1668" t="s">
        <v>18</v>
      </c>
    </row>
    <row r="1669" spans="1:15" x14ac:dyDescent="0.35">
      <c r="A1669" s="1" t="s">
        <v>3357</v>
      </c>
      <c r="B1669" s="1" t="s">
        <v>3358</v>
      </c>
      <c r="C1669" s="1" t="s">
        <v>17</v>
      </c>
      <c r="D1669" s="2">
        <v>43063.450775462959</v>
      </c>
      <c r="E1669" s="2">
        <v>43063.522789351853</v>
      </c>
      <c r="F1669" s="2">
        <v>43066.926851851851</v>
      </c>
      <c r="G1669" s="2">
        <v>43081.764537037037</v>
      </c>
      <c r="H1669" s="2">
        <v>43084</v>
      </c>
      <c r="I1669" s="3">
        <v>43063</v>
      </c>
      <c r="J1669">
        <v>11</v>
      </c>
      <c r="K1669">
        <v>2017</v>
      </c>
      <c r="L1669">
        <v>3</v>
      </c>
      <c r="M1669">
        <v>18</v>
      </c>
      <c r="N1669">
        <v>-2</v>
      </c>
      <c r="O1669" t="s">
        <v>18</v>
      </c>
    </row>
    <row r="1670" spans="1:15" x14ac:dyDescent="0.35">
      <c r="A1670" s="1" t="s">
        <v>3359</v>
      </c>
      <c r="B1670" s="1" t="s">
        <v>3360</v>
      </c>
      <c r="C1670" s="1" t="s">
        <v>17</v>
      </c>
      <c r="D1670" s="2">
        <v>43139.06527777778</v>
      </c>
      <c r="E1670" s="2">
        <v>43139.107939814814</v>
      </c>
      <c r="F1670" s="2">
        <v>43140.928703703707</v>
      </c>
      <c r="G1670" s="2">
        <v>43153.690196759257</v>
      </c>
      <c r="H1670" s="2">
        <v>43167</v>
      </c>
      <c r="I1670" s="3">
        <v>43139</v>
      </c>
      <c r="J1670">
        <v>2</v>
      </c>
      <c r="K1670">
        <v>2018</v>
      </c>
      <c r="L1670">
        <v>1</v>
      </c>
      <c r="M1670">
        <v>14</v>
      </c>
      <c r="N1670">
        <v>-13</v>
      </c>
      <c r="O1670" t="s">
        <v>18</v>
      </c>
    </row>
    <row r="1671" spans="1:15" x14ac:dyDescent="0.35">
      <c r="A1671" s="1" t="s">
        <v>3361</v>
      </c>
      <c r="B1671" s="1" t="s">
        <v>3362</v>
      </c>
      <c r="C1671" s="1" t="s">
        <v>17</v>
      </c>
      <c r="D1671" s="2">
        <v>43277.625648148147</v>
      </c>
      <c r="E1671" s="2">
        <v>43278.621666666666</v>
      </c>
      <c r="F1671" s="2">
        <v>43279.607638888891</v>
      </c>
      <c r="G1671" s="2">
        <v>43294.866967592592</v>
      </c>
      <c r="H1671" s="2">
        <v>43307</v>
      </c>
      <c r="I1671" s="3">
        <v>43277</v>
      </c>
      <c r="J1671">
        <v>6</v>
      </c>
      <c r="K1671">
        <v>2018</v>
      </c>
      <c r="L1671">
        <v>1</v>
      </c>
      <c r="M1671">
        <v>17</v>
      </c>
      <c r="N1671">
        <v>-12</v>
      </c>
      <c r="O1671" t="s">
        <v>18</v>
      </c>
    </row>
    <row r="1672" spans="1:15" x14ac:dyDescent="0.35">
      <c r="A1672" s="1" t="s">
        <v>3363</v>
      </c>
      <c r="B1672" s="1" t="s">
        <v>3364</v>
      </c>
      <c r="C1672" s="1" t="s">
        <v>17</v>
      </c>
      <c r="D1672" s="2">
        <v>42934.425300925926</v>
      </c>
      <c r="E1672" s="2">
        <v>42936.091157407405</v>
      </c>
      <c r="F1672" s="2">
        <v>42937.749907407408</v>
      </c>
      <c r="G1672" s="2">
        <v>42940.652604166666</v>
      </c>
      <c r="H1672" s="2">
        <v>42947</v>
      </c>
      <c r="I1672" s="3">
        <v>42934</v>
      </c>
      <c r="J1672">
        <v>7</v>
      </c>
      <c r="K1672">
        <v>2017</v>
      </c>
      <c r="L1672">
        <v>3</v>
      </c>
      <c r="M1672">
        <v>6</v>
      </c>
      <c r="N1672">
        <v>-6</v>
      </c>
      <c r="O1672" t="s">
        <v>18</v>
      </c>
    </row>
    <row r="1673" spans="1:15" x14ac:dyDescent="0.35">
      <c r="A1673" s="1" t="s">
        <v>3365</v>
      </c>
      <c r="B1673" s="1" t="s">
        <v>3366</v>
      </c>
      <c r="C1673" s="1" t="s">
        <v>17</v>
      </c>
      <c r="D1673" s="2">
        <v>43143.586458333331</v>
      </c>
      <c r="E1673" s="2">
        <v>43143.602395833332</v>
      </c>
      <c r="F1673" s="2">
        <v>43147.003576388888</v>
      </c>
      <c r="G1673" s="2">
        <v>43153.880879629629</v>
      </c>
      <c r="H1673" s="2">
        <v>43178</v>
      </c>
      <c r="I1673" s="3">
        <v>43143</v>
      </c>
      <c r="J1673">
        <v>2</v>
      </c>
      <c r="K1673">
        <v>2018</v>
      </c>
      <c r="L1673">
        <v>3</v>
      </c>
      <c r="M1673">
        <v>10</v>
      </c>
      <c r="N1673">
        <v>-24</v>
      </c>
      <c r="O1673" t="s">
        <v>18</v>
      </c>
    </row>
    <row r="1674" spans="1:15" x14ac:dyDescent="0.35">
      <c r="A1674" s="1" t="s">
        <v>3367</v>
      </c>
      <c r="B1674" s="1" t="s">
        <v>3368</v>
      </c>
      <c r="C1674" s="1" t="s">
        <v>17</v>
      </c>
      <c r="D1674" s="2">
        <v>43065.749108796299</v>
      </c>
      <c r="E1674" s="2">
        <v>43065.758993055555</v>
      </c>
      <c r="F1674" s="2">
        <v>43066.482453703706</v>
      </c>
      <c r="G1674" s="2">
        <v>43071.707465277781</v>
      </c>
      <c r="H1674" s="2">
        <v>43087</v>
      </c>
      <c r="I1674" s="3">
        <v>43065</v>
      </c>
      <c r="J1674">
        <v>11</v>
      </c>
      <c r="K1674">
        <v>2017</v>
      </c>
      <c r="L1674">
        <v>0</v>
      </c>
      <c r="M1674">
        <v>5</v>
      </c>
      <c r="N1674">
        <v>-15</v>
      </c>
      <c r="O1674" t="s">
        <v>18</v>
      </c>
    </row>
    <row r="1675" spans="1:15" x14ac:dyDescent="0.35">
      <c r="A1675" s="1" t="s">
        <v>3369</v>
      </c>
      <c r="B1675" s="1" t="s">
        <v>3370</v>
      </c>
      <c r="C1675" s="1" t="s">
        <v>17</v>
      </c>
      <c r="D1675" s="2">
        <v>42878.8440625</v>
      </c>
      <c r="E1675" s="2">
        <v>42878.850914351853</v>
      </c>
      <c r="F1675" s="2">
        <v>42879.637430555558</v>
      </c>
      <c r="G1675" s="2">
        <v>42907.699895833335</v>
      </c>
      <c r="H1675" s="2">
        <v>42914</v>
      </c>
      <c r="I1675" s="3">
        <v>42878</v>
      </c>
      <c r="J1675">
        <v>5</v>
      </c>
      <c r="K1675">
        <v>2017</v>
      </c>
      <c r="L1675">
        <v>0</v>
      </c>
      <c r="M1675">
        <v>28</v>
      </c>
      <c r="N1675">
        <v>-6</v>
      </c>
      <c r="O1675" t="s">
        <v>18</v>
      </c>
    </row>
    <row r="1676" spans="1:15" x14ac:dyDescent="0.35">
      <c r="A1676" s="1" t="s">
        <v>3371</v>
      </c>
      <c r="B1676" s="1" t="s">
        <v>3372</v>
      </c>
      <c r="C1676" s="1" t="s">
        <v>17</v>
      </c>
      <c r="D1676" s="2">
        <v>43286.875115740739</v>
      </c>
      <c r="E1676" s="2">
        <v>43286.883391203701</v>
      </c>
      <c r="F1676" s="2">
        <v>43291.466666666667</v>
      </c>
      <c r="G1676" s="2">
        <v>43294.612407407411</v>
      </c>
      <c r="H1676" s="2">
        <v>43318</v>
      </c>
      <c r="I1676" s="3">
        <v>43286</v>
      </c>
      <c r="J1676">
        <v>7</v>
      </c>
      <c r="K1676">
        <v>2018</v>
      </c>
      <c r="L1676">
        <v>4</v>
      </c>
      <c r="M1676">
        <v>7</v>
      </c>
      <c r="N1676">
        <v>-23</v>
      </c>
      <c r="O1676" t="s">
        <v>18</v>
      </c>
    </row>
    <row r="1677" spans="1:15" x14ac:dyDescent="0.35">
      <c r="A1677" s="1" t="s">
        <v>3373</v>
      </c>
      <c r="B1677" s="1" t="s">
        <v>3374</v>
      </c>
      <c r="C1677" s="1" t="s">
        <v>17</v>
      </c>
      <c r="D1677" s="2">
        <v>42881.608680555553</v>
      </c>
      <c r="E1677" s="2">
        <v>42881.618217592593</v>
      </c>
      <c r="F1677" s="2">
        <v>42886.657905092594</v>
      </c>
      <c r="G1677" s="2">
        <v>42899.577835648146</v>
      </c>
      <c r="H1677" s="2">
        <v>42906</v>
      </c>
      <c r="I1677" s="3">
        <v>42881</v>
      </c>
      <c r="J1677">
        <v>5</v>
      </c>
      <c r="K1677">
        <v>2017</v>
      </c>
      <c r="L1677">
        <v>5</v>
      </c>
      <c r="M1677">
        <v>17</v>
      </c>
      <c r="N1677">
        <v>-6</v>
      </c>
      <c r="O1677" t="s">
        <v>18</v>
      </c>
    </row>
    <row r="1678" spans="1:15" x14ac:dyDescent="0.35">
      <c r="A1678" s="1" t="s">
        <v>3375</v>
      </c>
      <c r="B1678" s="1" t="s">
        <v>3376</v>
      </c>
      <c r="C1678" s="1" t="s">
        <v>17</v>
      </c>
      <c r="D1678" s="2">
        <v>43297.583692129629</v>
      </c>
      <c r="E1678" s="2">
        <v>43297.593912037039</v>
      </c>
      <c r="F1678" s="2">
        <v>43301.611805555556</v>
      </c>
      <c r="G1678" s="2">
        <v>43304.899907407409</v>
      </c>
      <c r="H1678" s="2">
        <v>43319</v>
      </c>
      <c r="I1678" s="3">
        <v>43297</v>
      </c>
      <c r="J1678">
        <v>7</v>
      </c>
      <c r="K1678">
        <v>2018</v>
      </c>
      <c r="L1678">
        <v>4</v>
      </c>
      <c r="M1678">
        <v>7</v>
      </c>
      <c r="N1678">
        <v>-14</v>
      </c>
      <c r="O1678" t="s">
        <v>18</v>
      </c>
    </row>
    <row r="1679" spans="1:15" x14ac:dyDescent="0.35">
      <c r="A1679" s="1" t="s">
        <v>3377</v>
      </c>
      <c r="B1679" s="1" t="s">
        <v>3378</v>
      </c>
      <c r="C1679" s="1" t="s">
        <v>17</v>
      </c>
      <c r="D1679" s="2">
        <v>43071.515763888892</v>
      </c>
      <c r="E1679" s="2">
        <v>43071.522557870368</v>
      </c>
      <c r="F1679" s="2">
        <v>43074.949212962965</v>
      </c>
      <c r="G1679" s="2">
        <v>43083.515428240738</v>
      </c>
      <c r="H1679" s="2">
        <v>43102</v>
      </c>
      <c r="I1679" s="3">
        <v>43071</v>
      </c>
      <c r="J1679">
        <v>12</v>
      </c>
      <c r="K1679">
        <v>2017</v>
      </c>
      <c r="L1679">
        <v>3</v>
      </c>
      <c r="M1679">
        <v>11</v>
      </c>
      <c r="N1679">
        <v>-18</v>
      </c>
      <c r="O1679" t="s">
        <v>18</v>
      </c>
    </row>
    <row r="1680" spans="1:15" x14ac:dyDescent="0.35">
      <c r="A1680" s="1" t="s">
        <v>3379</v>
      </c>
      <c r="B1680" s="1" t="s">
        <v>3380</v>
      </c>
      <c r="C1680" s="1" t="s">
        <v>17</v>
      </c>
      <c r="D1680" s="2">
        <v>43192.955324074072</v>
      </c>
      <c r="E1680" s="2">
        <v>43192.965462962966</v>
      </c>
      <c r="F1680" s="2">
        <v>43193.881192129629</v>
      </c>
      <c r="G1680" s="2">
        <v>43206.872754629629</v>
      </c>
      <c r="H1680" s="2">
        <v>43209</v>
      </c>
      <c r="I1680" s="3">
        <v>43192</v>
      </c>
      <c r="J1680">
        <v>4</v>
      </c>
      <c r="K1680">
        <v>2018</v>
      </c>
      <c r="L1680">
        <v>0</v>
      </c>
      <c r="M1680">
        <v>13</v>
      </c>
      <c r="N1680">
        <v>-2</v>
      </c>
      <c r="O1680" t="s">
        <v>18</v>
      </c>
    </row>
    <row r="1681" spans="1:15" x14ac:dyDescent="0.35">
      <c r="A1681" s="1" t="s">
        <v>3381</v>
      </c>
      <c r="B1681" s="1" t="s">
        <v>3382</v>
      </c>
      <c r="C1681" s="1" t="s">
        <v>17</v>
      </c>
      <c r="D1681" s="2">
        <v>42873.471018518518</v>
      </c>
      <c r="E1681" s="2">
        <v>42873.479328703703</v>
      </c>
      <c r="F1681" s="2">
        <v>42874.436365740738</v>
      </c>
      <c r="G1681" s="2">
        <v>42883.472060185188</v>
      </c>
      <c r="H1681" s="2">
        <v>42895</v>
      </c>
      <c r="I1681" s="3">
        <v>42873</v>
      </c>
      <c r="J1681">
        <v>5</v>
      </c>
      <c r="K1681">
        <v>2017</v>
      </c>
      <c r="L1681">
        <v>0</v>
      </c>
      <c r="M1681">
        <v>10</v>
      </c>
      <c r="N1681">
        <v>-11</v>
      </c>
      <c r="O1681" t="s">
        <v>18</v>
      </c>
    </row>
    <row r="1682" spans="1:15" x14ac:dyDescent="0.35">
      <c r="A1682" s="1" t="s">
        <v>3383</v>
      </c>
      <c r="B1682" s="1" t="s">
        <v>3384</v>
      </c>
      <c r="C1682" s="1" t="s">
        <v>17</v>
      </c>
      <c r="D1682" s="2">
        <v>43270.586261574077</v>
      </c>
      <c r="E1682" s="2">
        <v>43270.595601851855</v>
      </c>
      <c r="F1682" s="2">
        <v>43284.335416666669</v>
      </c>
      <c r="G1682" s="2">
        <v>43290.605555555558</v>
      </c>
      <c r="H1682" s="2">
        <v>43300</v>
      </c>
      <c r="I1682" s="3">
        <v>43270</v>
      </c>
      <c r="J1682">
        <v>6</v>
      </c>
      <c r="K1682">
        <v>2018</v>
      </c>
      <c r="L1682">
        <v>13</v>
      </c>
      <c r="M1682">
        <v>20</v>
      </c>
      <c r="N1682">
        <v>-9</v>
      </c>
      <c r="O1682" t="s">
        <v>18</v>
      </c>
    </row>
    <row r="1683" spans="1:15" x14ac:dyDescent="0.35">
      <c r="A1683" s="1" t="s">
        <v>3385</v>
      </c>
      <c r="B1683" s="1" t="s">
        <v>3386</v>
      </c>
      <c r="C1683" s="1" t="s">
        <v>17</v>
      </c>
      <c r="D1683" s="2">
        <v>43146.342905092592</v>
      </c>
      <c r="E1683" s="2">
        <v>43147.338599537034</v>
      </c>
      <c r="F1683" s="2">
        <v>43148.064872685187</v>
      </c>
      <c r="G1683" s="2">
        <v>43151.818703703706</v>
      </c>
      <c r="H1683" s="2">
        <v>43161</v>
      </c>
      <c r="I1683" s="3">
        <v>43146</v>
      </c>
      <c r="J1683">
        <v>2</v>
      </c>
      <c r="K1683">
        <v>2018</v>
      </c>
      <c r="L1683">
        <v>1</v>
      </c>
      <c r="M1683">
        <v>5</v>
      </c>
      <c r="N1683">
        <v>-9</v>
      </c>
      <c r="O1683" t="s">
        <v>18</v>
      </c>
    </row>
    <row r="1684" spans="1:15" x14ac:dyDescent="0.35">
      <c r="A1684" s="1" t="s">
        <v>3387</v>
      </c>
      <c r="B1684" s="1" t="s">
        <v>3388</v>
      </c>
      <c r="C1684" s="1" t="s">
        <v>17</v>
      </c>
      <c r="D1684" s="2">
        <v>43279.45548611111</v>
      </c>
      <c r="E1684" s="2">
        <v>43280.120324074072</v>
      </c>
      <c r="F1684" s="2">
        <v>43280.568749999999</v>
      </c>
      <c r="G1684" s="2">
        <v>43284.825277777774</v>
      </c>
      <c r="H1684" s="2">
        <v>43301</v>
      </c>
      <c r="I1684" s="3">
        <v>43279</v>
      </c>
      <c r="J1684">
        <v>6</v>
      </c>
      <c r="K1684">
        <v>2018</v>
      </c>
      <c r="L1684">
        <v>1</v>
      </c>
      <c r="M1684">
        <v>5</v>
      </c>
      <c r="N1684">
        <v>-16</v>
      </c>
      <c r="O1684" t="s">
        <v>18</v>
      </c>
    </row>
    <row r="1685" spans="1:15" x14ac:dyDescent="0.35">
      <c r="A1685" s="1" t="s">
        <v>3389</v>
      </c>
      <c r="B1685" s="1" t="s">
        <v>3390</v>
      </c>
      <c r="C1685" s="1" t="s">
        <v>17</v>
      </c>
      <c r="D1685" s="2">
        <v>43231.451145833336</v>
      </c>
      <c r="E1685" s="2">
        <v>43231.464606481481</v>
      </c>
      <c r="F1685" s="2">
        <v>43234.617361111108</v>
      </c>
      <c r="G1685" s="2">
        <v>43276.547650462962</v>
      </c>
      <c r="H1685" s="2">
        <v>43264</v>
      </c>
      <c r="I1685" s="3">
        <v>43231</v>
      </c>
      <c r="J1685">
        <v>5</v>
      </c>
      <c r="K1685">
        <v>2018</v>
      </c>
      <c r="L1685">
        <v>3</v>
      </c>
      <c r="M1685">
        <v>45</v>
      </c>
      <c r="N1685">
        <v>12</v>
      </c>
      <c r="O1685" t="s">
        <v>60</v>
      </c>
    </row>
    <row r="1686" spans="1:15" x14ac:dyDescent="0.35">
      <c r="A1686" s="1" t="s">
        <v>3391</v>
      </c>
      <c r="B1686" s="1" t="s">
        <v>3392</v>
      </c>
      <c r="C1686" s="1" t="s">
        <v>17</v>
      </c>
      <c r="D1686" s="2">
        <v>43109.659583333334</v>
      </c>
      <c r="E1686" s="2">
        <v>43111.422800925924</v>
      </c>
      <c r="F1686" s="2">
        <v>43116.923252314817</v>
      </c>
      <c r="G1686" s="2">
        <v>43122.962708333333</v>
      </c>
      <c r="H1686" s="2">
        <v>43133</v>
      </c>
      <c r="I1686" s="3">
        <v>43109</v>
      </c>
      <c r="J1686">
        <v>1</v>
      </c>
      <c r="K1686">
        <v>2018</v>
      </c>
      <c r="L1686">
        <v>7</v>
      </c>
      <c r="M1686">
        <v>13</v>
      </c>
      <c r="N1686">
        <v>-10</v>
      </c>
      <c r="O1686" t="s">
        <v>18</v>
      </c>
    </row>
    <row r="1687" spans="1:15" x14ac:dyDescent="0.35">
      <c r="A1687" s="1" t="s">
        <v>3393</v>
      </c>
      <c r="B1687" s="1" t="s">
        <v>3394</v>
      </c>
      <c r="C1687" s="1" t="s">
        <v>17</v>
      </c>
      <c r="D1687" s="2">
        <v>43024.563171296293</v>
      </c>
      <c r="E1687" s="2">
        <v>43024.576180555552</v>
      </c>
      <c r="F1687" s="2">
        <v>43024.840243055558</v>
      </c>
      <c r="G1687" s="2">
        <v>43026.876840277779</v>
      </c>
      <c r="H1687" s="2">
        <v>43035</v>
      </c>
      <c r="I1687" s="3">
        <v>43024</v>
      </c>
      <c r="J1687">
        <v>10</v>
      </c>
      <c r="K1687">
        <v>2017</v>
      </c>
      <c r="L1687">
        <v>0</v>
      </c>
      <c r="M1687">
        <v>2</v>
      </c>
      <c r="N1687">
        <v>-8</v>
      </c>
      <c r="O1687" t="s">
        <v>18</v>
      </c>
    </row>
    <row r="1688" spans="1:15" x14ac:dyDescent="0.35">
      <c r="A1688" s="1" t="s">
        <v>3395</v>
      </c>
      <c r="B1688" s="1" t="s">
        <v>3396</v>
      </c>
      <c r="C1688" s="1" t="s">
        <v>17</v>
      </c>
      <c r="D1688" s="2">
        <v>43140.573761574073</v>
      </c>
      <c r="E1688" s="2">
        <v>43140.594305555554</v>
      </c>
      <c r="F1688" s="2">
        <v>43147.64980324074</v>
      </c>
      <c r="G1688" s="2">
        <v>43166.775520833333</v>
      </c>
      <c r="H1688" s="2">
        <v>43167</v>
      </c>
      <c r="I1688" s="3">
        <v>43140</v>
      </c>
      <c r="J1688">
        <v>2</v>
      </c>
      <c r="K1688">
        <v>2018</v>
      </c>
      <c r="L1688">
        <v>7</v>
      </c>
      <c r="M1688">
        <v>26</v>
      </c>
      <c r="N1688">
        <v>0</v>
      </c>
      <c r="O1688" t="s">
        <v>60</v>
      </c>
    </row>
    <row r="1689" spans="1:15" x14ac:dyDescent="0.35">
      <c r="A1689" s="1" t="s">
        <v>3397</v>
      </c>
      <c r="B1689" s="1" t="s">
        <v>3398</v>
      </c>
      <c r="C1689" s="1" t="s">
        <v>17</v>
      </c>
      <c r="D1689" s="2">
        <v>43239.779872685183</v>
      </c>
      <c r="E1689" s="2">
        <v>43239.790682870371</v>
      </c>
      <c r="F1689" s="2">
        <v>43243.566666666666</v>
      </c>
      <c r="G1689" s="2">
        <v>43250.797488425924</v>
      </c>
      <c r="H1689" s="2">
        <v>43269</v>
      </c>
      <c r="I1689" s="3">
        <v>43239</v>
      </c>
      <c r="J1689">
        <v>5</v>
      </c>
      <c r="K1689">
        <v>2018</v>
      </c>
      <c r="L1689">
        <v>3</v>
      </c>
      <c r="M1689">
        <v>11</v>
      </c>
      <c r="N1689">
        <v>-18</v>
      </c>
      <c r="O1689" t="s">
        <v>18</v>
      </c>
    </row>
    <row r="1690" spans="1:15" x14ac:dyDescent="0.35">
      <c r="A1690" s="1" t="s">
        <v>3399</v>
      </c>
      <c r="B1690" s="1" t="s">
        <v>3400</v>
      </c>
      <c r="C1690" s="1" t="s">
        <v>17</v>
      </c>
      <c r="D1690" s="2">
        <v>42941.956585648149</v>
      </c>
      <c r="E1690" s="2">
        <v>42941.965439814812</v>
      </c>
      <c r="F1690" s="2">
        <v>42942.836400462962</v>
      </c>
      <c r="G1690" s="2">
        <v>42948.872581018521</v>
      </c>
      <c r="H1690" s="2">
        <v>42963</v>
      </c>
      <c r="I1690" s="3">
        <v>42941</v>
      </c>
      <c r="J1690">
        <v>7</v>
      </c>
      <c r="K1690">
        <v>2017</v>
      </c>
      <c r="L1690">
        <v>0</v>
      </c>
      <c r="M1690">
        <v>6</v>
      </c>
      <c r="N1690">
        <v>-14</v>
      </c>
      <c r="O1690" t="s">
        <v>18</v>
      </c>
    </row>
    <row r="1691" spans="1:15" x14ac:dyDescent="0.35">
      <c r="A1691" s="1" t="s">
        <v>3401</v>
      </c>
      <c r="B1691" s="1" t="s">
        <v>3402</v>
      </c>
      <c r="C1691" s="1" t="s">
        <v>17</v>
      </c>
      <c r="D1691" s="2">
        <v>42799.973310185182</v>
      </c>
      <c r="E1691" s="2">
        <v>42799.979363425926</v>
      </c>
      <c r="F1691" s="2">
        <v>42801.364050925928</v>
      </c>
      <c r="G1691" s="2">
        <v>42814.295925925922</v>
      </c>
      <c r="H1691" s="2">
        <v>42829</v>
      </c>
      <c r="I1691" s="3">
        <v>42799</v>
      </c>
      <c r="J1691">
        <v>3</v>
      </c>
      <c r="K1691">
        <v>2017</v>
      </c>
      <c r="L1691">
        <v>1</v>
      </c>
      <c r="M1691">
        <v>14</v>
      </c>
      <c r="N1691">
        <v>-14</v>
      </c>
      <c r="O1691" t="s">
        <v>18</v>
      </c>
    </row>
    <row r="1692" spans="1:15" x14ac:dyDescent="0.35">
      <c r="A1692" s="1" t="s">
        <v>3403</v>
      </c>
      <c r="B1692" s="1" t="s">
        <v>3404</v>
      </c>
      <c r="C1692" s="1" t="s">
        <v>17</v>
      </c>
      <c r="D1692" s="2">
        <v>42872.999097222222</v>
      </c>
      <c r="E1692" s="2">
        <v>42873.059236111112</v>
      </c>
      <c r="F1692" s="2">
        <v>42878.422581018516</v>
      </c>
      <c r="G1692" s="2">
        <v>42886.624803240738</v>
      </c>
      <c r="H1692" s="2">
        <v>42899</v>
      </c>
      <c r="I1692" s="3">
        <v>42872</v>
      </c>
      <c r="J1692">
        <v>5</v>
      </c>
      <c r="K1692">
        <v>2017</v>
      </c>
      <c r="L1692">
        <v>5</v>
      </c>
      <c r="M1692">
        <v>13</v>
      </c>
      <c r="N1692">
        <v>-12</v>
      </c>
      <c r="O1692" t="s">
        <v>18</v>
      </c>
    </row>
    <row r="1693" spans="1:15" x14ac:dyDescent="0.35">
      <c r="A1693" s="1" t="s">
        <v>3405</v>
      </c>
      <c r="B1693" s="1" t="s">
        <v>3406</v>
      </c>
      <c r="C1693" s="1" t="s">
        <v>17</v>
      </c>
      <c r="D1693" s="2">
        <v>42933.565879629627</v>
      </c>
      <c r="E1693" s="2">
        <v>42935.156493055554</v>
      </c>
      <c r="F1693" s="2">
        <v>42936.772141203706</v>
      </c>
      <c r="G1693" s="2">
        <v>42942.044120370374</v>
      </c>
      <c r="H1693" s="2">
        <v>42956</v>
      </c>
      <c r="I1693" s="3">
        <v>42933</v>
      </c>
      <c r="J1693">
        <v>7</v>
      </c>
      <c r="K1693">
        <v>2017</v>
      </c>
      <c r="L1693">
        <v>3</v>
      </c>
      <c r="M1693">
        <v>8</v>
      </c>
      <c r="N1693">
        <v>-13</v>
      </c>
      <c r="O1693" t="s">
        <v>18</v>
      </c>
    </row>
    <row r="1694" spans="1:15" x14ac:dyDescent="0.35">
      <c r="A1694" s="1" t="s">
        <v>3407</v>
      </c>
      <c r="B1694" s="1" t="s">
        <v>3408</v>
      </c>
      <c r="C1694" s="1" t="s">
        <v>17</v>
      </c>
      <c r="D1694" s="2">
        <v>43152.426168981481</v>
      </c>
      <c r="E1694" s="2">
        <v>43153.089548611111</v>
      </c>
      <c r="F1694" s="2">
        <v>43158.203206018516</v>
      </c>
      <c r="G1694" s="2">
        <v>43184.607685185183</v>
      </c>
      <c r="H1694" s="2">
        <v>43173</v>
      </c>
      <c r="I1694" s="3">
        <v>43152</v>
      </c>
      <c r="J1694">
        <v>2</v>
      </c>
      <c r="K1694">
        <v>2018</v>
      </c>
      <c r="L1694">
        <v>5</v>
      </c>
      <c r="M1694">
        <v>32</v>
      </c>
      <c r="N1694">
        <v>11</v>
      </c>
      <c r="O1694" t="s">
        <v>60</v>
      </c>
    </row>
    <row r="1695" spans="1:15" x14ac:dyDescent="0.35">
      <c r="A1695" s="1" t="s">
        <v>3409</v>
      </c>
      <c r="B1695" s="1" t="s">
        <v>3410</v>
      </c>
      <c r="C1695" s="1" t="s">
        <v>17</v>
      </c>
      <c r="D1695" s="2">
        <v>43140.835474537038</v>
      </c>
      <c r="E1695" s="2">
        <v>43140.844039351854</v>
      </c>
      <c r="F1695" s="2">
        <v>43150.759965277779</v>
      </c>
      <c r="G1695" s="2">
        <v>43200.767175925925</v>
      </c>
      <c r="H1695" s="2">
        <v>43165</v>
      </c>
      <c r="I1695" s="3">
        <v>43140</v>
      </c>
      <c r="J1695">
        <v>2</v>
      </c>
      <c r="K1695">
        <v>2018</v>
      </c>
      <c r="L1695">
        <v>9</v>
      </c>
      <c r="M1695">
        <v>59</v>
      </c>
      <c r="N1695">
        <v>35</v>
      </c>
      <c r="O1695" t="s">
        <v>60</v>
      </c>
    </row>
    <row r="1696" spans="1:15" x14ac:dyDescent="0.35">
      <c r="A1696" s="1" t="s">
        <v>3411</v>
      </c>
      <c r="B1696" s="1" t="s">
        <v>3412</v>
      </c>
      <c r="C1696" s="1" t="s">
        <v>17</v>
      </c>
      <c r="D1696" s="2">
        <v>43111.624618055554</v>
      </c>
      <c r="E1696" s="2">
        <v>43111.631608796299</v>
      </c>
      <c r="F1696" s="2">
        <v>43112.88212962963</v>
      </c>
      <c r="G1696" s="2">
        <v>43116.93409722222</v>
      </c>
      <c r="H1696" s="2">
        <v>43140</v>
      </c>
      <c r="I1696" s="3">
        <v>43111</v>
      </c>
      <c r="J1696">
        <v>1</v>
      </c>
      <c r="K1696">
        <v>2018</v>
      </c>
      <c r="L1696">
        <v>1</v>
      </c>
      <c r="M1696">
        <v>5</v>
      </c>
      <c r="N1696">
        <v>-23</v>
      </c>
      <c r="O1696" t="s">
        <v>18</v>
      </c>
    </row>
    <row r="1697" spans="1:15" x14ac:dyDescent="0.35">
      <c r="A1697" s="1" t="s">
        <v>3413</v>
      </c>
      <c r="B1697" s="1" t="s">
        <v>3414</v>
      </c>
      <c r="C1697" s="1" t="s">
        <v>17</v>
      </c>
      <c r="D1697" s="2">
        <v>43298.404317129629</v>
      </c>
      <c r="E1697" s="2">
        <v>43299.126250000001</v>
      </c>
      <c r="F1697" s="2">
        <v>43299.423611111109</v>
      </c>
      <c r="G1697" s="2">
        <v>43305.985925925925</v>
      </c>
      <c r="H1697" s="2">
        <v>43313</v>
      </c>
      <c r="I1697" s="3">
        <v>43298</v>
      </c>
      <c r="J1697">
        <v>7</v>
      </c>
      <c r="K1697">
        <v>2018</v>
      </c>
      <c r="L1697">
        <v>1</v>
      </c>
      <c r="M1697">
        <v>7</v>
      </c>
      <c r="N1697">
        <v>-7</v>
      </c>
      <c r="O1697" t="s">
        <v>18</v>
      </c>
    </row>
    <row r="1698" spans="1:15" x14ac:dyDescent="0.35">
      <c r="A1698" s="1" t="s">
        <v>3415</v>
      </c>
      <c r="B1698" s="1" t="s">
        <v>3416</v>
      </c>
      <c r="C1698" s="1" t="s">
        <v>17</v>
      </c>
      <c r="D1698" s="2">
        <v>43065.85864583333</v>
      </c>
      <c r="E1698" s="2">
        <v>43065.870486111111</v>
      </c>
      <c r="F1698" s="2">
        <v>43066.686180555553</v>
      </c>
      <c r="G1698" s="2">
        <v>43068.669166666667</v>
      </c>
      <c r="H1698" s="2">
        <v>43087</v>
      </c>
      <c r="I1698" s="3">
        <v>43065</v>
      </c>
      <c r="J1698">
        <v>11</v>
      </c>
      <c r="K1698">
        <v>2017</v>
      </c>
      <c r="L1698">
        <v>0</v>
      </c>
      <c r="M1698">
        <v>2</v>
      </c>
      <c r="N1698">
        <v>-18</v>
      </c>
      <c r="O1698" t="s">
        <v>18</v>
      </c>
    </row>
    <row r="1699" spans="1:15" x14ac:dyDescent="0.35">
      <c r="A1699" s="1" t="s">
        <v>3417</v>
      </c>
      <c r="B1699" s="1" t="s">
        <v>3418</v>
      </c>
      <c r="C1699" s="1" t="s">
        <v>17</v>
      </c>
      <c r="D1699" s="2">
        <v>43243.528217592589</v>
      </c>
      <c r="E1699" s="2">
        <v>43243.538136574076</v>
      </c>
      <c r="F1699" s="2">
        <v>43244.450694444444</v>
      </c>
      <c r="G1699" s="2">
        <v>43258.70076388889</v>
      </c>
      <c r="H1699" s="2">
        <v>43270</v>
      </c>
      <c r="I1699" s="3">
        <v>43243</v>
      </c>
      <c r="J1699">
        <v>5</v>
      </c>
      <c r="K1699">
        <v>2018</v>
      </c>
      <c r="L1699">
        <v>0</v>
      </c>
      <c r="M1699">
        <v>15</v>
      </c>
      <c r="N1699">
        <v>-11</v>
      </c>
      <c r="O1699" t="s">
        <v>18</v>
      </c>
    </row>
    <row r="1700" spans="1:15" x14ac:dyDescent="0.35">
      <c r="A1700" s="1" t="s">
        <v>3419</v>
      </c>
      <c r="B1700" s="1" t="s">
        <v>3420</v>
      </c>
      <c r="C1700" s="1" t="s">
        <v>17</v>
      </c>
      <c r="D1700" s="2">
        <v>43334.871701388889</v>
      </c>
      <c r="E1700" s="2">
        <v>43334.878622685188</v>
      </c>
      <c r="F1700" s="2">
        <v>43335.566666666666</v>
      </c>
      <c r="G1700" s="2">
        <v>43339.58803240741</v>
      </c>
      <c r="H1700" s="2">
        <v>43357</v>
      </c>
      <c r="I1700" s="3">
        <v>43334</v>
      </c>
      <c r="J1700">
        <v>8</v>
      </c>
      <c r="K1700">
        <v>2018</v>
      </c>
      <c r="L1700">
        <v>0</v>
      </c>
      <c r="M1700">
        <v>4</v>
      </c>
      <c r="N1700">
        <v>-17</v>
      </c>
      <c r="O1700" t="s">
        <v>18</v>
      </c>
    </row>
    <row r="1701" spans="1:15" x14ac:dyDescent="0.35">
      <c r="A1701" s="1" t="s">
        <v>3421</v>
      </c>
      <c r="B1701" s="1" t="s">
        <v>3422</v>
      </c>
      <c r="C1701" s="1" t="s">
        <v>17</v>
      </c>
      <c r="D1701" s="2">
        <v>43137.405219907407</v>
      </c>
      <c r="E1701" s="2">
        <v>43137.413611111115</v>
      </c>
      <c r="F1701" s="2">
        <v>43137.89806712963</v>
      </c>
      <c r="G1701" s="2">
        <v>43152.860729166663</v>
      </c>
      <c r="H1701" s="2">
        <v>43168</v>
      </c>
      <c r="I1701" s="3">
        <v>43137</v>
      </c>
      <c r="J1701">
        <v>2</v>
      </c>
      <c r="K1701">
        <v>2018</v>
      </c>
      <c r="L1701">
        <v>0</v>
      </c>
      <c r="M1701">
        <v>15</v>
      </c>
      <c r="N1701">
        <v>-15</v>
      </c>
      <c r="O1701" t="s">
        <v>18</v>
      </c>
    </row>
    <row r="1702" spans="1:15" x14ac:dyDescent="0.35">
      <c r="A1702" s="1" t="s">
        <v>3423</v>
      </c>
      <c r="B1702" s="1" t="s">
        <v>3424</v>
      </c>
      <c r="C1702" s="1" t="s">
        <v>17</v>
      </c>
      <c r="D1702" s="2">
        <v>43188.279976851853</v>
      </c>
      <c r="E1702" s="2">
        <v>43188.316064814811</v>
      </c>
      <c r="F1702" s="2">
        <v>43193.852060185185</v>
      </c>
      <c r="G1702" s="2">
        <v>43200.954722222225</v>
      </c>
      <c r="H1702" s="2">
        <v>43210</v>
      </c>
      <c r="I1702" s="3">
        <v>43188</v>
      </c>
      <c r="J1702">
        <v>3</v>
      </c>
      <c r="K1702">
        <v>2018</v>
      </c>
      <c r="L1702">
        <v>5</v>
      </c>
      <c r="M1702">
        <v>12</v>
      </c>
      <c r="N1702">
        <v>-9</v>
      </c>
      <c r="O1702" t="s">
        <v>18</v>
      </c>
    </row>
    <row r="1703" spans="1:15" x14ac:dyDescent="0.35">
      <c r="A1703" s="1" t="s">
        <v>3425</v>
      </c>
      <c r="B1703" s="1" t="s">
        <v>3426</v>
      </c>
      <c r="C1703" s="1" t="s">
        <v>17</v>
      </c>
      <c r="D1703" s="2">
        <v>43187.478981481479</v>
      </c>
      <c r="E1703" s="2">
        <v>43187.491620370369</v>
      </c>
      <c r="F1703" s="2">
        <v>43187.910393518519</v>
      </c>
      <c r="G1703" s="2">
        <v>43188.957557870373</v>
      </c>
      <c r="H1703" s="2">
        <v>43208</v>
      </c>
      <c r="I1703" s="3">
        <v>43187</v>
      </c>
      <c r="J1703">
        <v>3</v>
      </c>
      <c r="K1703">
        <v>2018</v>
      </c>
      <c r="L1703">
        <v>0</v>
      </c>
      <c r="M1703">
        <v>1</v>
      </c>
      <c r="N1703">
        <v>-19</v>
      </c>
      <c r="O1703" t="s">
        <v>18</v>
      </c>
    </row>
    <row r="1704" spans="1:15" x14ac:dyDescent="0.35">
      <c r="A1704" s="1" t="s">
        <v>3427</v>
      </c>
      <c r="B1704" s="1" t="s">
        <v>3428</v>
      </c>
      <c r="C1704" s="1" t="s">
        <v>17</v>
      </c>
      <c r="D1704" s="2">
        <v>43184.59138888889</v>
      </c>
      <c r="E1704" s="2">
        <v>43184.602650462963</v>
      </c>
      <c r="F1704" s="2">
        <v>43186.029247685183</v>
      </c>
      <c r="G1704" s="2">
        <v>43187.824606481481</v>
      </c>
      <c r="H1704" s="2">
        <v>43196</v>
      </c>
      <c r="I1704" s="3">
        <v>43184</v>
      </c>
      <c r="J1704">
        <v>3</v>
      </c>
      <c r="K1704">
        <v>2018</v>
      </c>
      <c r="L1704">
        <v>1</v>
      </c>
      <c r="M1704">
        <v>3</v>
      </c>
      <c r="N1704">
        <v>-8</v>
      </c>
      <c r="O1704" t="s">
        <v>18</v>
      </c>
    </row>
    <row r="1705" spans="1:15" x14ac:dyDescent="0.35">
      <c r="A1705" s="1" t="s">
        <v>3429</v>
      </c>
      <c r="B1705" s="1" t="s">
        <v>3430</v>
      </c>
      <c r="C1705" s="1" t="s">
        <v>17</v>
      </c>
      <c r="D1705" s="2">
        <v>42898.576168981483</v>
      </c>
      <c r="E1705" s="2">
        <v>42900.104386574072</v>
      </c>
      <c r="F1705" s="2">
        <v>42902.624108796299</v>
      </c>
      <c r="G1705" s="2">
        <v>42905.897962962961</v>
      </c>
      <c r="H1705" s="2">
        <v>42921</v>
      </c>
      <c r="I1705" s="3">
        <v>42898</v>
      </c>
      <c r="J1705">
        <v>6</v>
      </c>
      <c r="K1705">
        <v>2017</v>
      </c>
      <c r="L1705">
        <v>4</v>
      </c>
      <c r="M1705">
        <v>7</v>
      </c>
      <c r="N1705">
        <v>-15</v>
      </c>
      <c r="O1705" t="s">
        <v>18</v>
      </c>
    </row>
    <row r="1706" spans="1:15" x14ac:dyDescent="0.35">
      <c r="A1706" s="1" t="s">
        <v>3431</v>
      </c>
      <c r="B1706" s="1" t="s">
        <v>3432</v>
      </c>
      <c r="C1706" s="1" t="s">
        <v>17</v>
      </c>
      <c r="D1706" s="2">
        <v>43236.457592592589</v>
      </c>
      <c r="E1706" s="2">
        <v>43237.0940162037</v>
      </c>
      <c r="F1706" s="2">
        <v>43237.487500000003</v>
      </c>
      <c r="G1706" s="2">
        <v>43238.848877314813</v>
      </c>
      <c r="H1706" s="2">
        <v>43259</v>
      </c>
      <c r="I1706" s="3">
        <v>43236</v>
      </c>
      <c r="J1706">
        <v>5</v>
      </c>
      <c r="K1706">
        <v>2018</v>
      </c>
      <c r="L1706">
        <v>1</v>
      </c>
      <c r="M1706">
        <v>2</v>
      </c>
      <c r="N1706">
        <v>-20</v>
      </c>
      <c r="O1706" t="s">
        <v>18</v>
      </c>
    </row>
    <row r="1707" spans="1:15" x14ac:dyDescent="0.35">
      <c r="A1707" s="1" t="s">
        <v>3433</v>
      </c>
      <c r="B1707" s="1" t="s">
        <v>3434</v>
      </c>
      <c r="C1707" s="1" t="s">
        <v>17</v>
      </c>
      <c r="D1707" s="2">
        <v>43210.469872685186</v>
      </c>
      <c r="E1707" s="2">
        <v>43210.480034722219</v>
      </c>
      <c r="F1707" s="2">
        <v>43214.026770833334</v>
      </c>
      <c r="G1707" s="2">
        <v>43214.688958333332</v>
      </c>
      <c r="H1707" s="2">
        <v>43229</v>
      </c>
      <c r="I1707" s="3">
        <v>43210</v>
      </c>
      <c r="J1707">
        <v>4</v>
      </c>
      <c r="K1707">
        <v>2018</v>
      </c>
      <c r="L1707">
        <v>3</v>
      </c>
      <c r="M1707">
        <v>4</v>
      </c>
      <c r="N1707">
        <v>-14</v>
      </c>
      <c r="O1707" t="s">
        <v>18</v>
      </c>
    </row>
    <row r="1708" spans="1:15" x14ac:dyDescent="0.35">
      <c r="A1708" s="1" t="s">
        <v>3435</v>
      </c>
      <c r="B1708" s="1" t="s">
        <v>3436</v>
      </c>
      <c r="C1708" s="1" t="s">
        <v>17</v>
      </c>
      <c r="D1708" s="2">
        <v>43238.593171296299</v>
      </c>
      <c r="E1708" s="2">
        <v>43238.607569444444</v>
      </c>
      <c r="F1708" s="2">
        <v>43241.385416666664</v>
      </c>
      <c r="G1708" s="2">
        <v>43259.48159722222</v>
      </c>
      <c r="H1708" s="2">
        <v>43270</v>
      </c>
      <c r="I1708" s="3">
        <v>43238</v>
      </c>
      <c r="J1708">
        <v>5</v>
      </c>
      <c r="K1708">
        <v>2018</v>
      </c>
      <c r="L1708">
        <v>2</v>
      </c>
      <c r="M1708">
        <v>20</v>
      </c>
      <c r="N1708">
        <v>-10</v>
      </c>
      <c r="O1708" t="s">
        <v>18</v>
      </c>
    </row>
    <row r="1709" spans="1:15" x14ac:dyDescent="0.35">
      <c r="A1709" s="1" t="s">
        <v>3437</v>
      </c>
      <c r="B1709" s="1" t="s">
        <v>3438</v>
      </c>
      <c r="C1709" s="1" t="s">
        <v>17</v>
      </c>
      <c r="D1709" s="2">
        <v>43207.669421296298</v>
      </c>
      <c r="E1709" s="2">
        <v>43207.687708333331</v>
      </c>
      <c r="F1709" s="2">
        <v>43209.817118055558</v>
      </c>
      <c r="G1709" s="2">
        <v>43220.611724537041</v>
      </c>
      <c r="H1709" s="2">
        <v>43234</v>
      </c>
      <c r="I1709" s="3">
        <v>43207</v>
      </c>
      <c r="J1709">
        <v>4</v>
      </c>
      <c r="K1709">
        <v>2018</v>
      </c>
      <c r="L1709">
        <v>2</v>
      </c>
      <c r="M1709">
        <v>12</v>
      </c>
      <c r="N1709">
        <v>-13</v>
      </c>
      <c r="O1709" t="s">
        <v>18</v>
      </c>
    </row>
    <row r="1710" spans="1:15" x14ac:dyDescent="0.35">
      <c r="A1710" s="1" t="s">
        <v>3439</v>
      </c>
      <c r="B1710" s="1" t="s">
        <v>3440</v>
      </c>
      <c r="C1710" s="1" t="s">
        <v>17</v>
      </c>
      <c r="D1710" s="2">
        <v>43163.372881944444</v>
      </c>
      <c r="E1710" s="2">
        <v>43163.381851851853</v>
      </c>
      <c r="F1710" s="2">
        <v>43166.857881944445</v>
      </c>
      <c r="G1710" s="2">
        <v>43207.899201388886</v>
      </c>
      <c r="H1710" s="2">
        <v>43186</v>
      </c>
      <c r="I1710" s="3">
        <v>43163</v>
      </c>
      <c r="J1710">
        <v>3</v>
      </c>
      <c r="K1710">
        <v>2018</v>
      </c>
      <c r="L1710">
        <v>3</v>
      </c>
      <c r="M1710">
        <v>44</v>
      </c>
      <c r="N1710">
        <v>21</v>
      </c>
      <c r="O1710" t="s">
        <v>60</v>
      </c>
    </row>
    <row r="1711" spans="1:15" x14ac:dyDescent="0.35">
      <c r="A1711" s="1" t="s">
        <v>3441</v>
      </c>
      <c r="B1711" s="1" t="s">
        <v>3442</v>
      </c>
      <c r="C1711" s="1" t="s">
        <v>17</v>
      </c>
      <c r="D1711" s="2">
        <v>43225.597708333335</v>
      </c>
      <c r="E1711" s="2">
        <v>43225.604317129626</v>
      </c>
      <c r="F1711" s="2">
        <v>43227.30972222222</v>
      </c>
      <c r="G1711" s="2">
        <v>43229.848541666666</v>
      </c>
      <c r="H1711" s="2">
        <v>43241</v>
      </c>
      <c r="I1711" s="3">
        <v>43225</v>
      </c>
      <c r="J1711">
        <v>5</v>
      </c>
      <c r="K1711">
        <v>2018</v>
      </c>
      <c r="L1711">
        <v>1</v>
      </c>
      <c r="M1711">
        <v>4</v>
      </c>
      <c r="N1711">
        <v>-11</v>
      </c>
      <c r="O1711" t="s">
        <v>18</v>
      </c>
    </row>
    <row r="1712" spans="1:15" x14ac:dyDescent="0.35">
      <c r="A1712" s="1" t="s">
        <v>3443</v>
      </c>
      <c r="B1712" s="1" t="s">
        <v>3444</v>
      </c>
      <c r="C1712" s="1" t="s">
        <v>17</v>
      </c>
      <c r="D1712" s="2">
        <v>43326.419062499997</v>
      </c>
      <c r="E1712" s="2">
        <v>43326.42728009259</v>
      </c>
      <c r="F1712" s="2">
        <v>43328.637499999997</v>
      </c>
      <c r="G1712" s="2">
        <v>43337.742048611108</v>
      </c>
      <c r="H1712" s="2">
        <v>43363</v>
      </c>
      <c r="I1712" s="3">
        <v>43326</v>
      </c>
      <c r="J1712">
        <v>8</v>
      </c>
      <c r="K1712">
        <v>2018</v>
      </c>
      <c r="L1712">
        <v>2</v>
      </c>
      <c r="M1712">
        <v>11</v>
      </c>
      <c r="N1712">
        <v>-25</v>
      </c>
      <c r="O1712" t="s">
        <v>18</v>
      </c>
    </row>
    <row r="1713" spans="1:15" x14ac:dyDescent="0.35">
      <c r="A1713" s="1" t="s">
        <v>3445</v>
      </c>
      <c r="B1713" s="1" t="s">
        <v>3446</v>
      </c>
      <c r="C1713" s="1" t="s">
        <v>17</v>
      </c>
      <c r="D1713" s="2">
        <v>43264.588854166665</v>
      </c>
      <c r="E1713" s="2">
        <v>43265.110902777778</v>
      </c>
      <c r="F1713" s="2">
        <v>43265.603472222225</v>
      </c>
      <c r="G1713" s="2">
        <v>43271.907546296294</v>
      </c>
      <c r="H1713" s="2">
        <v>43286</v>
      </c>
      <c r="I1713" s="3">
        <v>43264</v>
      </c>
      <c r="J1713">
        <v>6</v>
      </c>
      <c r="K1713">
        <v>2018</v>
      </c>
      <c r="L1713">
        <v>1</v>
      </c>
      <c r="M1713">
        <v>7</v>
      </c>
      <c r="N1713">
        <v>-14</v>
      </c>
      <c r="O1713" t="s">
        <v>18</v>
      </c>
    </row>
    <row r="1714" spans="1:15" x14ac:dyDescent="0.35">
      <c r="A1714" s="1" t="s">
        <v>3447</v>
      </c>
      <c r="B1714" s="1" t="s">
        <v>3448</v>
      </c>
      <c r="C1714" s="1" t="s">
        <v>17</v>
      </c>
      <c r="D1714" s="2">
        <v>42900.987002314818</v>
      </c>
      <c r="E1714" s="2">
        <v>42903.159687500003</v>
      </c>
      <c r="F1714" s="2">
        <v>42905.463969907411</v>
      </c>
      <c r="G1714" s="2">
        <v>42913.605671296296</v>
      </c>
      <c r="H1714" s="2">
        <v>42923</v>
      </c>
      <c r="I1714" s="3">
        <v>42900</v>
      </c>
      <c r="J1714">
        <v>6</v>
      </c>
      <c r="K1714">
        <v>2017</v>
      </c>
      <c r="L1714">
        <v>4</v>
      </c>
      <c r="M1714">
        <v>12</v>
      </c>
      <c r="N1714">
        <v>-9</v>
      </c>
      <c r="O1714" t="s">
        <v>18</v>
      </c>
    </row>
    <row r="1715" spans="1:15" x14ac:dyDescent="0.35">
      <c r="A1715" s="1" t="s">
        <v>3449</v>
      </c>
      <c r="B1715" s="1" t="s">
        <v>3450</v>
      </c>
      <c r="C1715" s="1" t="s">
        <v>17</v>
      </c>
      <c r="D1715" s="2">
        <v>43243.491678240738</v>
      </c>
      <c r="E1715" s="2">
        <v>43244.107847222222</v>
      </c>
      <c r="F1715" s="2">
        <v>43244.65902777778</v>
      </c>
      <c r="G1715" s="2">
        <v>43256.739479166667</v>
      </c>
      <c r="H1715" s="2">
        <v>43265</v>
      </c>
      <c r="I1715" s="3">
        <v>43243</v>
      </c>
      <c r="J1715">
        <v>5</v>
      </c>
      <c r="K1715">
        <v>2018</v>
      </c>
      <c r="L1715">
        <v>1</v>
      </c>
      <c r="M1715">
        <v>13</v>
      </c>
      <c r="N1715">
        <v>-8</v>
      </c>
      <c r="O1715" t="s">
        <v>18</v>
      </c>
    </row>
    <row r="1716" spans="1:15" x14ac:dyDescent="0.35">
      <c r="A1716" s="1" t="s">
        <v>3451</v>
      </c>
      <c r="B1716" s="1" t="s">
        <v>3452</v>
      </c>
      <c r="C1716" s="1" t="s">
        <v>17</v>
      </c>
      <c r="D1716" s="2">
        <v>43165.636608796296</v>
      </c>
      <c r="E1716" s="2">
        <v>43166.130925925929</v>
      </c>
      <c r="F1716" s="2">
        <v>43167.913506944446</v>
      </c>
      <c r="G1716" s="2">
        <v>43173.860277777778</v>
      </c>
      <c r="H1716" s="2">
        <v>43185</v>
      </c>
      <c r="I1716" s="3">
        <v>43165</v>
      </c>
      <c r="J1716">
        <v>3</v>
      </c>
      <c r="K1716">
        <v>2018</v>
      </c>
      <c r="L1716">
        <v>2</v>
      </c>
      <c r="M1716">
        <v>8</v>
      </c>
      <c r="N1716">
        <v>-11</v>
      </c>
      <c r="O1716" t="s">
        <v>18</v>
      </c>
    </row>
    <row r="1717" spans="1:15" x14ac:dyDescent="0.35">
      <c r="A1717" s="1" t="s">
        <v>3453</v>
      </c>
      <c r="B1717" s="1" t="s">
        <v>3454</v>
      </c>
      <c r="C1717" s="1" t="s">
        <v>17</v>
      </c>
      <c r="D1717" s="2">
        <v>42910.042824074073</v>
      </c>
      <c r="E1717" s="2">
        <v>42910.052164351851</v>
      </c>
      <c r="F1717" s="2">
        <v>42912.606435185182</v>
      </c>
      <c r="G1717" s="2">
        <v>42916.624143518522</v>
      </c>
      <c r="H1717" s="2">
        <v>42934</v>
      </c>
      <c r="I1717" s="3">
        <v>42910</v>
      </c>
      <c r="J1717">
        <v>6</v>
      </c>
      <c r="K1717">
        <v>2017</v>
      </c>
      <c r="L1717">
        <v>2</v>
      </c>
      <c r="M1717">
        <v>6</v>
      </c>
      <c r="N1717">
        <v>-17</v>
      </c>
      <c r="O1717" t="s">
        <v>18</v>
      </c>
    </row>
    <row r="1718" spans="1:15" x14ac:dyDescent="0.35">
      <c r="A1718" s="1" t="s">
        <v>3455</v>
      </c>
      <c r="B1718" s="1" t="s">
        <v>3456</v>
      </c>
      <c r="C1718" s="1" t="s">
        <v>17</v>
      </c>
      <c r="D1718" s="2">
        <v>43194.926446759258</v>
      </c>
      <c r="E1718" s="2">
        <v>43194.936631944445</v>
      </c>
      <c r="F1718" s="2">
        <v>43200.999201388891</v>
      </c>
      <c r="G1718" s="2">
        <v>43229.716296296298</v>
      </c>
      <c r="H1718" s="2">
        <v>43223</v>
      </c>
      <c r="I1718" s="3">
        <v>43194</v>
      </c>
      <c r="J1718">
        <v>4</v>
      </c>
      <c r="K1718">
        <v>2018</v>
      </c>
      <c r="L1718">
        <v>6</v>
      </c>
      <c r="M1718">
        <v>34</v>
      </c>
      <c r="N1718">
        <v>6</v>
      </c>
      <c r="O1718" t="s">
        <v>60</v>
      </c>
    </row>
    <row r="1719" spans="1:15" x14ac:dyDescent="0.35">
      <c r="A1719" s="1" t="s">
        <v>3457</v>
      </c>
      <c r="B1719" s="1" t="s">
        <v>3458</v>
      </c>
      <c r="C1719" s="1" t="s">
        <v>17</v>
      </c>
      <c r="D1719" s="2">
        <v>43174.68822916667</v>
      </c>
      <c r="E1719" s="2">
        <v>43174.700775462959</v>
      </c>
      <c r="F1719" s="2">
        <v>43175.842256944445</v>
      </c>
      <c r="G1719" s="2">
        <v>43196.735752314817</v>
      </c>
      <c r="H1719" s="2">
        <v>43207</v>
      </c>
      <c r="I1719" s="3">
        <v>43174</v>
      </c>
      <c r="J1719">
        <v>3</v>
      </c>
      <c r="K1719">
        <v>2018</v>
      </c>
      <c r="L1719">
        <v>1</v>
      </c>
      <c r="M1719">
        <v>22</v>
      </c>
      <c r="N1719">
        <v>-10</v>
      </c>
      <c r="O1719" t="s">
        <v>18</v>
      </c>
    </row>
    <row r="1720" spans="1:15" x14ac:dyDescent="0.35">
      <c r="A1720" s="1" t="s">
        <v>3459</v>
      </c>
      <c r="B1720" s="1" t="s">
        <v>3460</v>
      </c>
      <c r="C1720" s="1" t="s">
        <v>17</v>
      </c>
      <c r="D1720" s="2">
        <v>42817.612557870372</v>
      </c>
      <c r="E1720" s="2">
        <v>42817.621620370373</v>
      </c>
      <c r="F1720" s="2">
        <v>42822.516736111109</v>
      </c>
      <c r="G1720" s="2">
        <v>42832.703125</v>
      </c>
      <c r="H1720" s="2">
        <v>42849</v>
      </c>
      <c r="I1720" s="3">
        <v>42817</v>
      </c>
      <c r="J1720">
        <v>3</v>
      </c>
      <c r="K1720">
        <v>2017</v>
      </c>
      <c r="L1720">
        <v>4</v>
      </c>
      <c r="M1720">
        <v>15</v>
      </c>
      <c r="N1720">
        <v>-16</v>
      </c>
      <c r="O1720" t="s">
        <v>18</v>
      </c>
    </row>
    <row r="1721" spans="1:15" x14ac:dyDescent="0.35">
      <c r="A1721" s="1" t="s">
        <v>3461</v>
      </c>
      <c r="B1721" s="1" t="s">
        <v>3462</v>
      </c>
      <c r="C1721" s="1" t="s">
        <v>17</v>
      </c>
      <c r="D1721" s="2">
        <v>43209.470289351855</v>
      </c>
      <c r="E1721" s="2">
        <v>43210.313657407409</v>
      </c>
      <c r="F1721" s="2">
        <v>43216.787499999999</v>
      </c>
      <c r="G1721" s="2">
        <v>43218.011759259258</v>
      </c>
      <c r="H1721" s="2">
        <v>43224</v>
      </c>
      <c r="I1721" s="3">
        <v>43209</v>
      </c>
      <c r="J1721">
        <v>4</v>
      </c>
      <c r="K1721">
        <v>2018</v>
      </c>
      <c r="L1721">
        <v>7</v>
      </c>
      <c r="M1721">
        <v>8</v>
      </c>
      <c r="N1721">
        <v>-5</v>
      </c>
      <c r="O1721" t="s">
        <v>18</v>
      </c>
    </row>
    <row r="1722" spans="1:15" x14ac:dyDescent="0.35">
      <c r="A1722" s="1" t="s">
        <v>3463</v>
      </c>
      <c r="B1722" s="1" t="s">
        <v>3464</v>
      </c>
      <c r="C1722" s="1" t="s">
        <v>17</v>
      </c>
      <c r="D1722" s="2">
        <v>43236.93545138889</v>
      </c>
      <c r="E1722" s="2">
        <v>43238.232187499998</v>
      </c>
      <c r="F1722" s="2">
        <v>43238.602777777778</v>
      </c>
      <c r="G1722" s="2">
        <v>43241.921180555553</v>
      </c>
      <c r="H1722" s="2">
        <v>43256</v>
      </c>
      <c r="I1722" s="3">
        <v>43236</v>
      </c>
      <c r="J1722">
        <v>5</v>
      </c>
      <c r="K1722">
        <v>2018</v>
      </c>
      <c r="L1722">
        <v>1</v>
      </c>
      <c r="M1722">
        <v>4</v>
      </c>
      <c r="N1722">
        <v>-14</v>
      </c>
      <c r="O1722" t="s">
        <v>18</v>
      </c>
    </row>
    <row r="1723" spans="1:15" x14ac:dyDescent="0.35">
      <c r="A1723" s="1" t="s">
        <v>3465</v>
      </c>
      <c r="B1723" s="1" t="s">
        <v>3466</v>
      </c>
      <c r="C1723" s="1" t="s">
        <v>17</v>
      </c>
      <c r="D1723" s="2">
        <v>42833.683159722219</v>
      </c>
      <c r="E1723" s="2">
        <v>42833.691238425927</v>
      </c>
      <c r="F1723" s="2">
        <v>42836.655729166669</v>
      </c>
      <c r="G1723" s="2">
        <v>42844.552118055559</v>
      </c>
      <c r="H1723" s="2">
        <v>42857</v>
      </c>
      <c r="I1723" s="3">
        <v>42833</v>
      </c>
      <c r="J1723">
        <v>4</v>
      </c>
      <c r="K1723">
        <v>2017</v>
      </c>
      <c r="L1723">
        <v>2</v>
      </c>
      <c r="M1723">
        <v>10</v>
      </c>
      <c r="N1723">
        <v>-12</v>
      </c>
      <c r="O1723" t="s">
        <v>18</v>
      </c>
    </row>
    <row r="1724" spans="1:15" x14ac:dyDescent="0.35">
      <c r="A1724" s="1" t="s">
        <v>3467</v>
      </c>
      <c r="B1724" s="1" t="s">
        <v>3468</v>
      </c>
      <c r="C1724" s="1" t="s">
        <v>17</v>
      </c>
      <c r="D1724" s="2">
        <v>43126.733657407407</v>
      </c>
      <c r="E1724" s="2">
        <v>43126.750138888892</v>
      </c>
      <c r="F1724" s="2">
        <v>43129.974004629628</v>
      </c>
      <c r="G1724" s="2">
        <v>43134.489236111112</v>
      </c>
      <c r="H1724" s="2">
        <v>43152</v>
      </c>
      <c r="I1724" s="3">
        <v>43126</v>
      </c>
      <c r="J1724">
        <v>1</v>
      </c>
      <c r="K1724">
        <v>2018</v>
      </c>
      <c r="L1724">
        <v>3</v>
      </c>
      <c r="M1724">
        <v>7</v>
      </c>
      <c r="N1724">
        <v>-17</v>
      </c>
      <c r="O1724" t="s">
        <v>18</v>
      </c>
    </row>
    <row r="1725" spans="1:15" x14ac:dyDescent="0.35">
      <c r="A1725" s="1" t="s">
        <v>3469</v>
      </c>
      <c r="B1725" s="1" t="s">
        <v>3470</v>
      </c>
      <c r="C1725" s="1" t="s">
        <v>17</v>
      </c>
      <c r="D1725" s="2">
        <v>43201.762199074074</v>
      </c>
      <c r="E1725" s="2">
        <v>43201.771863425929</v>
      </c>
      <c r="F1725" s="2">
        <v>43203.669814814813</v>
      </c>
      <c r="G1725" s="2">
        <v>43205.586481481485</v>
      </c>
      <c r="H1725" s="2">
        <v>43217</v>
      </c>
      <c r="I1725" s="3">
        <v>43201</v>
      </c>
      <c r="J1725">
        <v>4</v>
      </c>
      <c r="K1725">
        <v>2018</v>
      </c>
      <c r="L1725">
        <v>1</v>
      </c>
      <c r="M1725">
        <v>3</v>
      </c>
      <c r="N1725">
        <v>-11</v>
      </c>
      <c r="O1725" t="s">
        <v>18</v>
      </c>
    </row>
    <row r="1726" spans="1:15" x14ac:dyDescent="0.35">
      <c r="A1726" s="1" t="s">
        <v>3471</v>
      </c>
      <c r="B1726" s="1" t="s">
        <v>3472</v>
      </c>
      <c r="C1726" s="1" t="s">
        <v>17</v>
      </c>
      <c r="D1726" s="2">
        <v>43136.850821759261</v>
      </c>
      <c r="E1726" s="2">
        <v>43137.188969907409</v>
      </c>
      <c r="F1726" s="2">
        <v>43141.496307870373</v>
      </c>
      <c r="G1726" s="2">
        <v>43176.748124999998</v>
      </c>
      <c r="H1726" s="2">
        <v>43164</v>
      </c>
      <c r="I1726" s="3">
        <v>43136</v>
      </c>
      <c r="J1726">
        <v>2</v>
      </c>
      <c r="K1726">
        <v>2018</v>
      </c>
      <c r="L1726">
        <v>4</v>
      </c>
      <c r="M1726">
        <v>39</v>
      </c>
      <c r="N1726">
        <v>12</v>
      </c>
      <c r="O1726" t="s">
        <v>60</v>
      </c>
    </row>
    <row r="1727" spans="1:15" x14ac:dyDescent="0.35">
      <c r="A1727" s="1" t="s">
        <v>3473</v>
      </c>
      <c r="B1727" s="1" t="s">
        <v>3474</v>
      </c>
      <c r="C1727" s="1" t="s">
        <v>17</v>
      </c>
      <c r="D1727" s="2">
        <v>43255.663645833331</v>
      </c>
      <c r="E1727" s="2">
        <v>43257.107800925929</v>
      </c>
      <c r="F1727" s="2">
        <v>43257.656944444447</v>
      </c>
      <c r="G1727" s="2">
        <v>43260.723946759259</v>
      </c>
      <c r="H1727" s="2">
        <v>43286</v>
      </c>
      <c r="I1727" s="3">
        <v>43255</v>
      </c>
      <c r="J1727">
        <v>6</v>
      </c>
      <c r="K1727">
        <v>2018</v>
      </c>
      <c r="L1727">
        <v>1</v>
      </c>
      <c r="M1727">
        <v>5</v>
      </c>
      <c r="N1727">
        <v>-25</v>
      </c>
      <c r="O1727" t="s">
        <v>18</v>
      </c>
    </row>
    <row r="1728" spans="1:15" x14ac:dyDescent="0.35">
      <c r="A1728" s="1" t="s">
        <v>3475</v>
      </c>
      <c r="B1728" s="1" t="s">
        <v>3476</v>
      </c>
      <c r="C1728" s="1" t="s">
        <v>17</v>
      </c>
      <c r="D1728" s="2">
        <v>43143.354988425926</v>
      </c>
      <c r="E1728" s="2">
        <v>43143.408842592595</v>
      </c>
      <c r="F1728" s="2">
        <v>43145.72896990741</v>
      </c>
      <c r="G1728" s="2">
        <v>43148.01152777778</v>
      </c>
      <c r="H1728" s="2">
        <v>43157</v>
      </c>
      <c r="I1728" s="3">
        <v>43143</v>
      </c>
      <c r="J1728">
        <v>2</v>
      </c>
      <c r="K1728">
        <v>2018</v>
      </c>
      <c r="L1728">
        <v>2</v>
      </c>
      <c r="M1728">
        <v>4</v>
      </c>
      <c r="N1728">
        <v>-8</v>
      </c>
      <c r="O1728" t="s">
        <v>18</v>
      </c>
    </row>
    <row r="1729" spans="1:15" x14ac:dyDescent="0.35">
      <c r="A1729" s="1" t="s">
        <v>3477</v>
      </c>
      <c r="B1729" s="1" t="s">
        <v>3478</v>
      </c>
      <c r="C1729" s="1" t="s">
        <v>17</v>
      </c>
      <c r="D1729" s="2">
        <v>43198.873715277776</v>
      </c>
      <c r="E1729" s="2">
        <v>43198.882557870369</v>
      </c>
      <c r="F1729" s="2">
        <v>43199.799930555557</v>
      </c>
      <c r="G1729" s="2">
        <v>43203.578275462962</v>
      </c>
      <c r="H1729" s="2">
        <v>43223</v>
      </c>
      <c r="I1729" s="3">
        <v>43198</v>
      </c>
      <c r="J1729">
        <v>4</v>
      </c>
      <c r="K1729">
        <v>2018</v>
      </c>
      <c r="L1729">
        <v>0</v>
      </c>
      <c r="M1729">
        <v>4</v>
      </c>
      <c r="N1729">
        <v>-19</v>
      </c>
      <c r="O1729" t="s">
        <v>18</v>
      </c>
    </row>
    <row r="1730" spans="1:15" x14ac:dyDescent="0.35">
      <c r="A1730" s="1" t="s">
        <v>3479</v>
      </c>
      <c r="B1730" s="1" t="s">
        <v>3480</v>
      </c>
      <c r="C1730" s="1" t="s">
        <v>17</v>
      </c>
      <c r="D1730" s="2">
        <v>42860.475925925923</v>
      </c>
      <c r="E1730" s="2">
        <v>42864.405069444445</v>
      </c>
      <c r="F1730" s="2">
        <v>42865.154351851852</v>
      </c>
      <c r="G1730" s="2">
        <v>42872.587523148148</v>
      </c>
      <c r="H1730" s="2">
        <v>42891</v>
      </c>
      <c r="I1730" s="3">
        <v>42860</v>
      </c>
      <c r="J1730">
        <v>5</v>
      </c>
      <c r="K1730">
        <v>2017</v>
      </c>
      <c r="L1730">
        <v>4</v>
      </c>
      <c r="M1730">
        <v>12</v>
      </c>
      <c r="N1730">
        <v>-18</v>
      </c>
      <c r="O1730" t="s">
        <v>18</v>
      </c>
    </row>
    <row r="1731" spans="1:15" x14ac:dyDescent="0.35">
      <c r="A1731" s="1" t="s">
        <v>3481</v>
      </c>
      <c r="B1731" s="1" t="s">
        <v>3482</v>
      </c>
      <c r="C1731" s="1" t="s">
        <v>17</v>
      </c>
      <c r="D1731" s="2">
        <v>43126.472962962966</v>
      </c>
      <c r="E1731" s="2">
        <v>43127.564641203702</v>
      </c>
      <c r="F1731" s="2">
        <v>43129.886736111112</v>
      </c>
      <c r="G1731" s="2">
        <v>43132.746481481481</v>
      </c>
      <c r="H1731" s="2">
        <v>43150</v>
      </c>
      <c r="I1731" s="3">
        <v>43126</v>
      </c>
      <c r="J1731">
        <v>1</v>
      </c>
      <c r="K1731">
        <v>2018</v>
      </c>
      <c r="L1731">
        <v>3</v>
      </c>
      <c r="M1731">
        <v>6</v>
      </c>
      <c r="N1731">
        <v>-17</v>
      </c>
      <c r="O1731" t="s">
        <v>18</v>
      </c>
    </row>
    <row r="1732" spans="1:15" x14ac:dyDescent="0.35">
      <c r="A1732" s="1" t="s">
        <v>3483</v>
      </c>
      <c r="B1732" s="1" t="s">
        <v>3484</v>
      </c>
      <c r="C1732" s="1" t="s">
        <v>17</v>
      </c>
      <c r="D1732" s="2">
        <v>43225.716215277775</v>
      </c>
      <c r="E1732" s="2">
        <v>43225.731562499997</v>
      </c>
      <c r="F1732" s="2">
        <v>43227.574999999997</v>
      </c>
      <c r="G1732" s="2">
        <v>43240.668946759259</v>
      </c>
      <c r="H1732" s="2">
        <v>43249</v>
      </c>
      <c r="I1732" s="3">
        <v>43225</v>
      </c>
      <c r="J1732">
        <v>5</v>
      </c>
      <c r="K1732">
        <v>2018</v>
      </c>
      <c r="L1732">
        <v>1</v>
      </c>
      <c r="M1732">
        <v>14</v>
      </c>
      <c r="N1732">
        <v>-8</v>
      </c>
      <c r="O1732" t="s">
        <v>18</v>
      </c>
    </row>
    <row r="1733" spans="1:15" x14ac:dyDescent="0.35">
      <c r="A1733" s="1" t="s">
        <v>3485</v>
      </c>
      <c r="B1733" s="1" t="s">
        <v>3486</v>
      </c>
      <c r="C1733" s="1" t="s">
        <v>17</v>
      </c>
      <c r="D1733" s="2">
        <v>42790.644699074073</v>
      </c>
      <c r="E1733" s="2">
        <v>42790.654386574075</v>
      </c>
      <c r="F1733" s="2">
        <v>42795.34888888889</v>
      </c>
      <c r="G1733" s="2">
        <v>42800.413055555553</v>
      </c>
      <c r="H1733" s="2">
        <v>42821</v>
      </c>
      <c r="I1733" s="3">
        <v>42790</v>
      </c>
      <c r="J1733">
        <v>2</v>
      </c>
      <c r="K1733">
        <v>2017</v>
      </c>
      <c r="L1733">
        <v>4</v>
      </c>
      <c r="M1733">
        <v>9</v>
      </c>
      <c r="N1733">
        <v>-20</v>
      </c>
      <c r="O1733" t="s">
        <v>18</v>
      </c>
    </row>
    <row r="1734" spans="1:15" x14ac:dyDescent="0.35">
      <c r="A1734" s="1" t="s">
        <v>3487</v>
      </c>
      <c r="B1734" s="1" t="s">
        <v>3488</v>
      </c>
      <c r="C1734" s="1" t="s">
        <v>17</v>
      </c>
      <c r="D1734" s="2">
        <v>43334.103182870371</v>
      </c>
      <c r="E1734" s="2">
        <v>43335.114120370374</v>
      </c>
      <c r="F1734" s="2">
        <v>43339.57708333333</v>
      </c>
      <c r="G1734" s="2">
        <v>43342.849918981483</v>
      </c>
      <c r="H1734" s="2">
        <v>43356</v>
      </c>
      <c r="I1734" s="3">
        <v>43334</v>
      </c>
      <c r="J1734">
        <v>8</v>
      </c>
      <c r="K1734">
        <v>2018</v>
      </c>
      <c r="L1734">
        <v>5</v>
      </c>
      <c r="M1734">
        <v>8</v>
      </c>
      <c r="N1734">
        <v>-13</v>
      </c>
      <c r="O1734" t="s">
        <v>18</v>
      </c>
    </row>
    <row r="1735" spans="1:15" x14ac:dyDescent="0.35">
      <c r="A1735" s="1" t="s">
        <v>3489</v>
      </c>
      <c r="B1735" s="1" t="s">
        <v>3490</v>
      </c>
      <c r="C1735" s="1" t="s">
        <v>17</v>
      </c>
      <c r="D1735" s="2">
        <v>42939.39167824074</v>
      </c>
      <c r="E1735" s="2">
        <v>42939.399456018517</v>
      </c>
      <c r="F1735" s="2">
        <v>42942.699837962966</v>
      </c>
      <c r="G1735" s="2">
        <v>42948.769189814811</v>
      </c>
      <c r="H1735" s="2">
        <v>42962</v>
      </c>
      <c r="I1735" s="3">
        <v>42939</v>
      </c>
      <c r="J1735">
        <v>7</v>
      </c>
      <c r="K1735">
        <v>2017</v>
      </c>
      <c r="L1735">
        <v>3</v>
      </c>
      <c r="M1735">
        <v>9</v>
      </c>
      <c r="N1735">
        <v>-13</v>
      </c>
      <c r="O1735" t="s">
        <v>18</v>
      </c>
    </row>
    <row r="1736" spans="1:15" x14ac:dyDescent="0.35">
      <c r="A1736" s="1" t="s">
        <v>3491</v>
      </c>
      <c r="B1736" s="1" t="s">
        <v>3492</v>
      </c>
      <c r="C1736" s="1" t="s">
        <v>17</v>
      </c>
      <c r="D1736" s="2">
        <v>42871.695729166669</v>
      </c>
      <c r="E1736" s="2">
        <v>42871.705081018517</v>
      </c>
      <c r="F1736" s="2">
        <v>42873.274976851855</v>
      </c>
      <c r="G1736" s="2">
        <v>42880.659513888888</v>
      </c>
      <c r="H1736" s="2">
        <v>42891</v>
      </c>
      <c r="I1736" s="3">
        <v>42871</v>
      </c>
      <c r="J1736">
        <v>5</v>
      </c>
      <c r="K1736">
        <v>2017</v>
      </c>
      <c r="L1736">
        <v>1</v>
      </c>
      <c r="M1736">
        <v>8</v>
      </c>
      <c r="N1736">
        <v>-10</v>
      </c>
      <c r="O1736" t="s">
        <v>18</v>
      </c>
    </row>
    <row r="1737" spans="1:15" x14ac:dyDescent="0.35">
      <c r="A1737" s="1" t="s">
        <v>3493</v>
      </c>
      <c r="B1737" s="1" t="s">
        <v>3494</v>
      </c>
      <c r="C1737" s="1" t="s">
        <v>17</v>
      </c>
      <c r="D1737" s="2">
        <v>43224.587893518517</v>
      </c>
      <c r="E1737" s="2">
        <v>43224.594085648147</v>
      </c>
      <c r="F1737" s="2">
        <v>43225.361111111109</v>
      </c>
      <c r="G1737" s="2">
        <v>43228.782372685186</v>
      </c>
      <c r="H1737" s="2">
        <v>43241</v>
      </c>
      <c r="I1737" s="3">
        <v>43224</v>
      </c>
      <c r="J1737">
        <v>5</v>
      </c>
      <c r="K1737">
        <v>2018</v>
      </c>
      <c r="L1737">
        <v>0</v>
      </c>
      <c r="M1737">
        <v>4</v>
      </c>
      <c r="N1737">
        <v>-12</v>
      </c>
      <c r="O1737" t="s">
        <v>18</v>
      </c>
    </row>
    <row r="1738" spans="1:15" x14ac:dyDescent="0.35">
      <c r="A1738" s="1" t="s">
        <v>3495</v>
      </c>
      <c r="B1738" s="1" t="s">
        <v>3496</v>
      </c>
      <c r="C1738" s="1" t="s">
        <v>17</v>
      </c>
      <c r="D1738" s="2">
        <v>43150.951817129629</v>
      </c>
      <c r="E1738" s="2">
        <v>43150.993391203701</v>
      </c>
      <c r="F1738" s="2">
        <v>43152.739849537036</v>
      </c>
      <c r="G1738" s="2">
        <v>43157.770243055558</v>
      </c>
      <c r="H1738" s="2">
        <v>43181</v>
      </c>
      <c r="I1738" s="3">
        <v>43150</v>
      </c>
      <c r="J1738">
        <v>2</v>
      </c>
      <c r="K1738">
        <v>2018</v>
      </c>
      <c r="L1738">
        <v>1</v>
      </c>
      <c r="M1738">
        <v>6</v>
      </c>
      <c r="N1738">
        <v>-23</v>
      </c>
      <c r="O1738" t="s">
        <v>18</v>
      </c>
    </row>
    <row r="1739" spans="1:15" x14ac:dyDescent="0.35">
      <c r="A1739" s="1" t="s">
        <v>3497</v>
      </c>
      <c r="B1739" s="1" t="s">
        <v>3498</v>
      </c>
      <c r="C1739" s="1" t="s">
        <v>17</v>
      </c>
      <c r="D1739" s="2">
        <v>43319.443796296298</v>
      </c>
      <c r="E1739" s="2">
        <v>43320.142280092594</v>
      </c>
      <c r="F1739" s="2">
        <v>43320.586111111108</v>
      </c>
      <c r="G1739" s="2">
        <v>43327.665682870371</v>
      </c>
      <c r="H1739" s="2">
        <v>43333</v>
      </c>
      <c r="I1739" s="3">
        <v>43319</v>
      </c>
      <c r="J1739">
        <v>8</v>
      </c>
      <c r="K1739">
        <v>2018</v>
      </c>
      <c r="L1739">
        <v>1</v>
      </c>
      <c r="M1739">
        <v>8</v>
      </c>
      <c r="N1739">
        <v>-5</v>
      </c>
      <c r="O1739" t="s">
        <v>18</v>
      </c>
    </row>
    <row r="1740" spans="1:15" x14ac:dyDescent="0.35">
      <c r="A1740" s="1" t="s">
        <v>3499</v>
      </c>
      <c r="B1740" s="1" t="s">
        <v>3500</v>
      </c>
      <c r="C1740" s="1" t="s">
        <v>17</v>
      </c>
      <c r="D1740" s="2">
        <v>43317.463703703703</v>
      </c>
      <c r="E1740" s="2">
        <v>43317.47519675926</v>
      </c>
      <c r="F1740" s="2">
        <v>43320.648611111108</v>
      </c>
      <c r="G1740" s="2">
        <v>43329.820243055554</v>
      </c>
      <c r="H1740" s="2">
        <v>43328</v>
      </c>
      <c r="I1740" s="3">
        <v>43317</v>
      </c>
      <c r="J1740">
        <v>8</v>
      </c>
      <c r="K1740">
        <v>2018</v>
      </c>
      <c r="L1740">
        <v>3</v>
      </c>
      <c r="M1740">
        <v>12</v>
      </c>
      <c r="N1740">
        <v>1</v>
      </c>
      <c r="O1740" t="s">
        <v>60</v>
      </c>
    </row>
    <row r="1741" spans="1:15" x14ac:dyDescent="0.35">
      <c r="A1741" s="1" t="s">
        <v>3501</v>
      </c>
      <c r="B1741" s="1" t="s">
        <v>3502</v>
      </c>
      <c r="C1741" s="1" t="s">
        <v>17</v>
      </c>
      <c r="D1741" s="2">
        <v>42987.458541666667</v>
      </c>
      <c r="E1741" s="2">
        <v>42987.469178240739</v>
      </c>
      <c r="F1741" s="2">
        <v>42990.836122685185</v>
      </c>
      <c r="G1741" s="2">
        <v>42996.771990740737</v>
      </c>
      <c r="H1741" s="2">
        <v>43005</v>
      </c>
      <c r="I1741" s="3">
        <v>42987</v>
      </c>
      <c r="J1741">
        <v>9</v>
      </c>
      <c r="K1741">
        <v>2017</v>
      </c>
      <c r="L1741">
        <v>3</v>
      </c>
      <c r="M1741">
        <v>9</v>
      </c>
      <c r="N1741">
        <v>-8</v>
      </c>
      <c r="O1741" t="s">
        <v>18</v>
      </c>
    </row>
    <row r="1742" spans="1:15" x14ac:dyDescent="0.35">
      <c r="A1742" s="1" t="s">
        <v>3503</v>
      </c>
      <c r="B1742" s="1" t="s">
        <v>3504</v>
      </c>
      <c r="C1742" s="1" t="s">
        <v>17</v>
      </c>
      <c r="D1742" s="2">
        <v>43160.028067129628</v>
      </c>
      <c r="E1742" s="2">
        <v>43162.11917824074</v>
      </c>
      <c r="F1742" s="2">
        <v>43167.8283912037</v>
      </c>
      <c r="G1742" s="2">
        <v>43177.514606481483</v>
      </c>
      <c r="H1742" s="2">
        <v>43181</v>
      </c>
      <c r="I1742" s="3">
        <v>43160</v>
      </c>
      <c r="J1742">
        <v>3</v>
      </c>
      <c r="K1742">
        <v>2018</v>
      </c>
      <c r="L1742">
        <v>7</v>
      </c>
      <c r="M1742">
        <v>17</v>
      </c>
      <c r="N1742">
        <v>-3</v>
      </c>
      <c r="O1742" t="s">
        <v>18</v>
      </c>
    </row>
    <row r="1743" spans="1:15" x14ac:dyDescent="0.35">
      <c r="A1743" s="1" t="s">
        <v>3505</v>
      </c>
      <c r="B1743" s="1" t="s">
        <v>3506</v>
      </c>
      <c r="C1743" s="1" t="s">
        <v>17</v>
      </c>
      <c r="D1743" s="2">
        <v>43160.434328703705</v>
      </c>
      <c r="E1743" s="2">
        <v>43160.451238425929</v>
      </c>
      <c r="F1743" s="2">
        <v>43171.687349537038</v>
      </c>
      <c r="G1743" s="2">
        <v>43181.477650462963</v>
      </c>
      <c r="H1743" s="2">
        <v>43194</v>
      </c>
      <c r="I1743" s="3">
        <v>43160</v>
      </c>
      <c r="J1743">
        <v>3</v>
      </c>
      <c r="K1743">
        <v>2018</v>
      </c>
      <c r="L1743">
        <v>11</v>
      </c>
      <c r="M1743">
        <v>21</v>
      </c>
      <c r="N1743">
        <v>-12</v>
      </c>
      <c r="O1743" t="s">
        <v>18</v>
      </c>
    </row>
    <row r="1744" spans="1:15" x14ac:dyDescent="0.35">
      <c r="A1744" s="1" t="s">
        <v>3507</v>
      </c>
      <c r="B1744" s="1" t="s">
        <v>3508</v>
      </c>
      <c r="C1744" s="1" t="s">
        <v>17</v>
      </c>
      <c r="D1744" s="2">
        <v>43063.523043981484</v>
      </c>
      <c r="E1744" s="2">
        <v>43063.610775462963</v>
      </c>
      <c r="F1744" s="2">
        <v>43067.772523148145</v>
      </c>
      <c r="G1744" s="2">
        <v>43074.053425925929</v>
      </c>
      <c r="H1744" s="2">
        <v>43083</v>
      </c>
      <c r="I1744" s="3">
        <v>43063</v>
      </c>
      <c r="J1744">
        <v>11</v>
      </c>
      <c r="K1744">
        <v>2017</v>
      </c>
      <c r="L1744">
        <v>4</v>
      </c>
      <c r="M1744">
        <v>10</v>
      </c>
      <c r="N1744">
        <v>-8</v>
      </c>
      <c r="O1744" t="s">
        <v>18</v>
      </c>
    </row>
    <row r="1745" spans="1:15" x14ac:dyDescent="0.35">
      <c r="A1745" s="1" t="s">
        <v>3509</v>
      </c>
      <c r="B1745" s="1" t="s">
        <v>3510</v>
      </c>
      <c r="C1745" s="1" t="s">
        <v>17</v>
      </c>
      <c r="D1745" s="2">
        <v>42929.786898148152</v>
      </c>
      <c r="E1745" s="2">
        <v>42929.795613425929</v>
      </c>
      <c r="F1745" s="2">
        <v>42930.701053240744</v>
      </c>
      <c r="G1745" s="2">
        <v>42936.72074074074</v>
      </c>
      <c r="H1745" s="2">
        <v>42949</v>
      </c>
      <c r="I1745" s="3">
        <v>42929</v>
      </c>
      <c r="J1745">
        <v>7</v>
      </c>
      <c r="K1745">
        <v>2017</v>
      </c>
      <c r="L1745">
        <v>0</v>
      </c>
      <c r="M1745">
        <v>6</v>
      </c>
      <c r="N1745">
        <v>-12</v>
      </c>
      <c r="O1745" t="s">
        <v>18</v>
      </c>
    </row>
    <row r="1746" spans="1:15" x14ac:dyDescent="0.35">
      <c r="A1746" s="1" t="s">
        <v>3511</v>
      </c>
      <c r="B1746" s="1" t="s">
        <v>3512</v>
      </c>
      <c r="C1746" s="1" t="s">
        <v>17</v>
      </c>
      <c r="D1746" s="2">
        <v>42877.540960648148</v>
      </c>
      <c r="E1746" s="2">
        <v>42878.173900462964</v>
      </c>
      <c r="F1746" s="2">
        <v>42882.195567129631</v>
      </c>
      <c r="G1746" s="2">
        <v>42893.374780092592</v>
      </c>
      <c r="H1746" s="2">
        <v>42902</v>
      </c>
      <c r="I1746" s="3">
        <v>42877</v>
      </c>
      <c r="J1746">
        <v>5</v>
      </c>
      <c r="K1746">
        <v>2017</v>
      </c>
      <c r="L1746">
        <v>4</v>
      </c>
      <c r="M1746">
        <v>15</v>
      </c>
      <c r="N1746">
        <v>-8</v>
      </c>
      <c r="O1746" t="s">
        <v>18</v>
      </c>
    </row>
    <row r="1747" spans="1:15" x14ac:dyDescent="0.35">
      <c r="A1747" s="1" t="s">
        <v>3513</v>
      </c>
      <c r="B1747" s="1" t="s">
        <v>3514</v>
      </c>
      <c r="C1747" s="1" t="s">
        <v>17</v>
      </c>
      <c r="D1747" s="2">
        <v>42892.484895833331</v>
      </c>
      <c r="E1747" s="2">
        <v>42892.493252314816</v>
      </c>
      <c r="F1747" s="2">
        <v>42894.371412037035</v>
      </c>
      <c r="G1747" s="2">
        <v>42914.689236111109</v>
      </c>
      <c r="H1747" s="2">
        <v>42941</v>
      </c>
      <c r="I1747" s="3">
        <v>42892</v>
      </c>
      <c r="J1747">
        <v>6</v>
      </c>
      <c r="K1747">
        <v>2017</v>
      </c>
      <c r="L1747">
        <v>1</v>
      </c>
      <c r="M1747">
        <v>22</v>
      </c>
      <c r="N1747">
        <v>-26</v>
      </c>
      <c r="O1747" t="s">
        <v>18</v>
      </c>
    </row>
    <row r="1748" spans="1:15" x14ac:dyDescent="0.35">
      <c r="A1748" s="1" t="s">
        <v>3515</v>
      </c>
      <c r="B1748" s="1" t="s">
        <v>3516</v>
      </c>
      <c r="C1748" s="1" t="s">
        <v>17</v>
      </c>
      <c r="D1748" s="2">
        <v>42962.666712962964</v>
      </c>
      <c r="E1748" s="2">
        <v>42962.715520833335</v>
      </c>
      <c r="F1748" s="2">
        <v>42963.757141203707</v>
      </c>
      <c r="G1748" s="2">
        <v>42979.810289351852</v>
      </c>
      <c r="H1748" s="2">
        <v>42989</v>
      </c>
      <c r="I1748" s="3">
        <v>42962</v>
      </c>
      <c r="J1748">
        <v>8</v>
      </c>
      <c r="K1748">
        <v>2017</v>
      </c>
      <c r="L1748">
        <v>1</v>
      </c>
      <c r="M1748">
        <v>17</v>
      </c>
      <c r="N1748">
        <v>-9</v>
      </c>
      <c r="O1748" t="s">
        <v>18</v>
      </c>
    </row>
    <row r="1749" spans="1:15" x14ac:dyDescent="0.35">
      <c r="A1749" s="1" t="s">
        <v>3517</v>
      </c>
      <c r="B1749" s="1" t="s">
        <v>3518</v>
      </c>
      <c r="C1749" s="1" t="s">
        <v>17</v>
      </c>
      <c r="D1749" s="2">
        <v>43301.713784722226</v>
      </c>
      <c r="E1749" s="2">
        <v>43302.711122685185</v>
      </c>
      <c r="F1749" s="2">
        <v>43304.328472222223</v>
      </c>
      <c r="G1749" s="2">
        <v>43306.824178240742</v>
      </c>
      <c r="H1749" s="2">
        <v>43311</v>
      </c>
      <c r="I1749" s="3">
        <v>43301</v>
      </c>
      <c r="J1749">
        <v>7</v>
      </c>
      <c r="K1749">
        <v>2018</v>
      </c>
      <c r="L1749">
        <v>2</v>
      </c>
      <c r="M1749">
        <v>5</v>
      </c>
      <c r="N1749">
        <v>-4</v>
      </c>
      <c r="O1749" t="s">
        <v>18</v>
      </c>
    </row>
    <row r="1750" spans="1:15" x14ac:dyDescent="0.35">
      <c r="A1750" s="1" t="s">
        <v>3519</v>
      </c>
      <c r="B1750" s="1" t="s">
        <v>3520</v>
      </c>
      <c r="C1750" s="1" t="s">
        <v>17</v>
      </c>
      <c r="D1750" s="2">
        <v>43147.658993055556</v>
      </c>
      <c r="E1750" s="2">
        <v>43147.671597222223</v>
      </c>
      <c r="F1750" s="2">
        <v>43148.628819444442</v>
      </c>
      <c r="G1750" s="2">
        <v>43154.999560185184</v>
      </c>
      <c r="H1750" s="2">
        <v>43167</v>
      </c>
      <c r="I1750" s="3">
        <v>43147</v>
      </c>
      <c r="J1750">
        <v>2</v>
      </c>
      <c r="K1750">
        <v>2018</v>
      </c>
      <c r="L1750">
        <v>0</v>
      </c>
      <c r="M1750">
        <v>7</v>
      </c>
      <c r="N1750">
        <v>-12</v>
      </c>
      <c r="O1750" t="s">
        <v>18</v>
      </c>
    </row>
    <row r="1751" spans="1:15" x14ac:dyDescent="0.35">
      <c r="A1751" s="1" t="s">
        <v>3521</v>
      </c>
      <c r="B1751" s="1" t="s">
        <v>3522</v>
      </c>
      <c r="C1751" s="1" t="s">
        <v>17</v>
      </c>
      <c r="D1751" s="2">
        <v>43280.921122685184</v>
      </c>
      <c r="E1751" s="2">
        <v>43283.396203703705</v>
      </c>
      <c r="F1751" s="2">
        <v>43283.606249999997</v>
      </c>
      <c r="G1751" s="2">
        <v>43293.837881944448</v>
      </c>
      <c r="H1751" s="2">
        <v>43307</v>
      </c>
      <c r="I1751" s="3">
        <v>43280</v>
      </c>
      <c r="J1751">
        <v>6</v>
      </c>
      <c r="K1751">
        <v>2018</v>
      </c>
      <c r="L1751">
        <v>2</v>
      </c>
      <c r="M1751">
        <v>12</v>
      </c>
      <c r="N1751">
        <v>-13</v>
      </c>
      <c r="O1751" t="s">
        <v>18</v>
      </c>
    </row>
    <row r="1752" spans="1:15" x14ac:dyDescent="0.35">
      <c r="A1752" s="1" t="s">
        <v>3523</v>
      </c>
      <c r="B1752" s="1" t="s">
        <v>3524</v>
      </c>
      <c r="C1752" s="1" t="s">
        <v>17</v>
      </c>
      <c r="D1752" s="2">
        <v>43111.461574074077</v>
      </c>
      <c r="E1752" s="2">
        <v>43111.467604166668</v>
      </c>
      <c r="F1752" s="2">
        <v>43115.742280092592</v>
      </c>
      <c r="G1752" s="2">
        <v>43122.967453703706</v>
      </c>
      <c r="H1752" s="2">
        <v>43151</v>
      </c>
      <c r="I1752" s="3">
        <v>43111</v>
      </c>
      <c r="J1752">
        <v>1</v>
      </c>
      <c r="K1752">
        <v>2018</v>
      </c>
      <c r="L1752">
        <v>4</v>
      </c>
      <c r="M1752">
        <v>11</v>
      </c>
      <c r="N1752">
        <v>-28</v>
      </c>
      <c r="O1752" t="s">
        <v>18</v>
      </c>
    </row>
    <row r="1753" spans="1:15" x14ac:dyDescent="0.35">
      <c r="A1753" s="1" t="s">
        <v>3525</v>
      </c>
      <c r="B1753" s="1" t="s">
        <v>3526</v>
      </c>
      <c r="C1753" s="1" t="s">
        <v>17</v>
      </c>
      <c r="D1753" s="2">
        <v>43089.517893518518</v>
      </c>
      <c r="E1753" s="2">
        <v>43089.543344907404</v>
      </c>
      <c r="F1753" s="2">
        <v>43089.964907407404</v>
      </c>
      <c r="G1753" s="2">
        <v>43095.845069444447</v>
      </c>
      <c r="H1753" s="2">
        <v>43109</v>
      </c>
      <c r="I1753" s="3">
        <v>43089</v>
      </c>
      <c r="J1753">
        <v>12</v>
      </c>
      <c r="K1753">
        <v>2017</v>
      </c>
      <c r="L1753">
        <v>0</v>
      </c>
      <c r="M1753">
        <v>6</v>
      </c>
      <c r="N1753">
        <v>-13</v>
      </c>
      <c r="O1753" t="s">
        <v>18</v>
      </c>
    </row>
    <row r="1754" spans="1:15" x14ac:dyDescent="0.35">
      <c r="A1754" s="1" t="s">
        <v>3527</v>
      </c>
      <c r="B1754" s="1" t="s">
        <v>3528</v>
      </c>
      <c r="C1754" s="1" t="s">
        <v>17</v>
      </c>
      <c r="D1754" s="2">
        <v>43032.48232638889</v>
      </c>
      <c r="E1754" s="2">
        <v>43034.131747685184</v>
      </c>
      <c r="F1754" s="2">
        <v>43035.827662037038</v>
      </c>
      <c r="G1754" s="2">
        <v>43047.807106481479</v>
      </c>
      <c r="H1754" s="2">
        <v>43060</v>
      </c>
      <c r="I1754" s="3">
        <v>43032</v>
      </c>
      <c r="J1754">
        <v>10</v>
      </c>
      <c r="K1754">
        <v>2017</v>
      </c>
      <c r="L1754">
        <v>3</v>
      </c>
      <c r="M1754">
        <v>15</v>
      </c>
      <c r="N1754">
        <v>-12</v>
      </c>
      <c r="O1754" t="s">
        <v>18</v>
      </c>
    </row>
    <row r="1755" spans="1:15" x14ac:dyDescent="0.35">
      <c r="A1755" s="1" t="s">
        <v>3529</v>
      </c>
      <c r="B1755" s="1" t="s">
        <v>3530</v>
      </c>
      <c r="C1755" s="1" t="s">
        <v>17</v>
      </c>
      <c r="D1755" s="2">
        <v>42884.844085648147</v>
      </c>
      <c r="E1755" s="2">
        <v>42884.85087962963</v>
      </c>
      <c r="F1755" s="2">
        <v>42886.380370370367</v>
      </c>
      <c r="G1755" s="2">
        <v>42892.665335648147</v>
      </c>
      <c r="H1755" s="2">
        <v>42895</v>
      </c>
      <c r="I1755" s="3">
        <v>42884</v>
      </c>
      <c r="J1755">
        <v>5</v>
      </c>
      <c r="K1755">
        <v>2017</v>
      </c>
      <c r="L1755">
        <v>1</v>
      </c>
      <c r="M1755">
        <v>7</v>
      </c>
      <c r="N1755">
        <v>-2</v>
      </c>
      <c r="O1755" t="s">
        <v>18</v>
      </c>
    </row>
    <row r="1756" spans="1:15" x14ac:dyDescent="0.35">
      <c r="A1756" s="1" t="s">
        <v>3531</v>
      </c>
      <c r="B1756" s="1" t="s">
        <v>3532</v>
      </c>
      <c r="C1756" s="1" t="s">
        <v>17</v>
      </c>
      <c r="D1756" s="2">
        <v>43280.72619212963</v>
      </c>
      <c r="E1756" s="2">
        <v>43280.743541666663</v>
      </c>
      <c r="F1756" s="2">
        <v>43285.5625</v>
      </c>
      <c r="G1756" s="2">
        <v>43294.755949074075</v>
      </c>
      <c r="H1756" s="2">
        <v>43308</v>
      </c>
      <c r="I1756" s="3">
        <v>43280</v>
      </c>
      <c r="J1756">
        <v>6</v>
      </c>
      <c r="K1756">
        <v>2018</v>
      </c>
      <c r="L1756">
        <v>4</v>
      </c>
      <c r="M1756">
        <v>14</v>
      </c>
      <c r="N1756">
        <v>-13</v>
      </c>
      <c r="O1756" t="s">
        <v>18</v>
      </c>
    </row>
    <row r="1757" spans="1:15" x14ac:dyDescent="0.35">
      <c r="A1757" s="1" t="s">
        <v>3533</v>
      </c>
      <c r="B1757" s="1" t="s">
        <v>3534</v>
      </c>
      <c r="C1757" s="1" t="s">
        <v>17</v>
      </c>
      <c r="D1757" s="2">
        <v>42991.633333333331</v>
      </c>
      <c r="E1757" s="2">
        <v>42991.649131944447</v>
      </c>
      <c r="F1757" s="2">
        <v>42992.675312500003</v>
      </c>
      <c r="G1757" s="2">
        <v>42996.890173611115</v>
      </c>
      <c r="H1757" s="2">
        <v>43007</v>
      </c>
      <c r="I1757" s="3">
        <v>42991</v>
      </c>
      <c r="J1757">
        <v>9</v>
      </c>
      <c r="K1757">
        <v>2017</v>
      </c>
      <c r="L1757">
        <v>1</v>
      </c>
      <c r="M1757">
        <v>5</v>
      </c>
      <c r="N1757">
        <v>-10</v>
      </c>
      <c r="O1757" t="s">
        <v>18</v>
      </c>
    </row>
    <row r="1758" spans="1:15" x14ac:dyDescent="0.35">
      <c r="A1758" s="1" t="s">
        <v>3535</v>
      </c>
      <c r="B1758" s="1" t="s">
        <v>3536</v>
      </c>
      <c r="C1758" s="1" t="s">
        <v>17</v>
      </c>
      <c r="D1758" s="2">
        <v>43116.706631944442</v>
      </c>
      <c r="E1758" s="2">
        <v>43116.71534722222</v>
      </c>
      <c r="F1758" s="2">
        <v>43117.775891203702</v>
      </c>
      <c r="G1758" s="2">
        <v>43122.719872685186</v>
      </c>
      <c r="H1758" s="2">
        <v>43138</v>
      </c>
      <c r="I1758" s="3">
        <v>43116</v>
      </c>
      <c r="J1758">
        <v>1</v>
      </c>
      <c r="K1758">
        <v>2018</v>
      </c>
      <c r="L1758">
        <v>1</v>
      </c>
      <c r="M1758">
        <v>6</v>
      </c>
      <c r="N1758">
        <v>-15</v>
      </c>
      <c r="O1758" t="s">
        <v>18</v>
      </c>
    </row>
    <row r="1759" spans="1:15" x14ac:dyDescent="0.35">
      <c r="A1759" s="1" t="s">
        <v>3537</v>
      </c>
      <c r="B1759" s="1" t="s">
        <v>3538</v>
      </c>
      <c r="C1759" s="1" t="s">
        <v>17</v>
      </c>
      <c r="D1759" s="2">
        <v>43254.848576388889</v>
      </c>
      <c r="E1759" s="2">
        <v>43255.843981481485</v>
      </c>
      <c r="F1759" s="2">
        <v>43257.627083333333</v>
      </c>
      <c r="G1759" s="2">
        <v>43262.783865740741</v>
      </c>
      <c r="H1759" s="2">
        <v>43297</v>
      </c>
      <c r="I1759" s="3">
        <v>43254</v>
      </c>
      <c r="J1759">
        <v>6</v>
      </c>
      <c r="K1759">
        <v>2018</v>
      </c>
      <c r="L1759">
        <v>2</v>
      </c>
      <c r="M1759">
        <v>7</v>
      </c>
      <c r="N1759">
        <v>-34</v>
      </c>
      <c r="O1759" t="s">
        <v>18</v>
      </c>
    </row>
    <row r="1760" spans="1:15" x14ac:dyDescent="0.35">
      <c r="A1760" s="1" t="s">
        <v>3539</v>
      </c>
      <c r="B1760" s="1" t="s">
        <v>3540</v>
      </c>
      <c r="C1760" s="1" t="s">
        <v>17</v>
      </c>
      <c r="D1760" s="2">
        <v>42898.43513888889</v>
      </c>
      <c r="E1760" s="2">
        <v>42899.170289351852</v>
      </c>
      <c r="F1760" s="2">
        <v>42899.64571759259</v>
      </c>
      <c r="G1760" s="2">
        <v>42901.41915509259</v>
      </c>
      <c r="H1760" s="2">
        <v>42914</v>
      </c>
      <c r="I1760" s="3">
        <v>42898</v>
      </c>
      <c r="J1760">
        <v>6</v>
      </c>
      <c r="K1760">
        <v>2017</v>
      </c>
      <c r="L1760">
        <v>1</v>
      </c>
      <c r="M1760">
        <v>2</v>
      </c>
      <c r="N1760">
        <v>-12</v>
      </c>
      <c r="O1760" t="s">
        <v>18</v>
      </c>
    </row>
    <row r="1761" spans="1:15" x14ac:dyDescent="0.35">
      <c r="A1761" s="1" t="s">
        <v>3541</v>
      </c>
      <c r="B1761" s="1" t="s">
        <v>3542</v>
      </c>
      <c r="C1761" s="1" t="s">
        <v>17</v>
      </c>
      <c r="D1761" s="2">
        <v>43336.604525462964</v>
      </c>
      <c r="E1761" s="2">
        <v>43336.614571759259</v>
      </c>
      <c r="F1761" s="2">
        <v>43339.555555555555</v>
      </c>
      <c r="G1761" s="2">
        <v>43342.615937499999</v>
      </c>
      <c r="H1761" s="2">
        <v>43342</v>
      </c>
      <c r="I1761" s="3">
        <v>43336</v>
      </c>
      <c r="J1761">
        <v>8</v>
      </c>
      <c r="K1761">
        <v>2018</v>
      </c>
      <c r="L1761">
        <v>2</v>
      </c>
      <c r="M1761">
        <v>6</v>
      </c>
      <c r="N1761">
        <v>0</v>
      </c>
      <c r="O1761" t="s">
        <v>60</v>
      </c>
    </row>
    <row r="1762" spans="1:15" x14ac:dyDescent="0.35">
      <c r="A1762" s="1" t="s">
        <v>3543</v>
      </c>
      <c r="B1762" s="1" t="s">
        <v>3544</v>
      </c>
      <c r="C1762" s="1" t="s">
        <v>17</v>
      </c>
      <c r="D1762" s="2">
        <v>43299.707685185182</v>
      </c>
      <c r="E1762" s="2">
        <v>43299.715509259258</v>
      </c>
      <c r="F1762" s="2">
        <v>43300.393055555556</v>
      </c>
      <c r="G1762" s="2">
        <v>43304.848240740743</v>
      </c>
      <c r="H1762" s="2">
        <v>43320</v>
      </c>
      <c r="I1762" s="3">
        <v>43299</v>
      </c>
      <c r="J1762">
        <v>7</v>
      </c>
      <c r="K1762">
        <v>2018</v>
      </c>
      <c r="L1762">
        <v>0</v>
      </c>
      <c r="M1762">
        <v>5</v>
      </c>
      <c r="N1762">
        <v>-15</v>
      </c>
      <c r="O1762" t="s">
        <v>18</v>
      </c>
    </row>
    <row r="1763" spans="1:15" x14ac:dyDescent="0.35">
      <c r="A1763" s="1" t="s">
        <v>3545</v>
      </c>
      <c r="B1763" s="1" t="s">
        <v>3546</v>
      </c>
      <c r="C1763" s="1" t="s">
        <v>17</v>
      </c>
      <c r="D1763" s="2">
        <v>43063.599293981482</v>
      </c>
      <c r="E1763" s="2">
        <v>43063.690057870372</v>
      </c>
      <c r="F1763" s="2">
        <v>43066.904942129629</v>
      </c>
      <c r="G1763" s="2">
        <v>43068.900960648149</v>
      </c>
      <c r="H1763" s="2">
        <v>43081</v>
      </c>
      <c r="I1763" s="3">
        <v>43063</v>
      </c>
      <c r="J1763">
        <v>11</v>
      </c>
      <c r="K1763">
        <v>2017</v>
      </c>
      <c r="L1763">
        <v>3</v>
      </c>
      <c r="M1763">
        <v>5</v>
      </c>
      <c r="N1763">
        <v>-12</v>
      </c>
      <c r="O1763" t="s">
        <v>18</v>
      </c>
    </row>
    <row r="1764" spans="1:15" x14ac:dyDescent="0.35">
      <c r="A1764" s="1" t="s">
        <v>3547</v>
      </c>
      <c r="B1764" s="1" t="s">
        <v>3548</v>
      </c>
      <c r="C1764" s="1" t="s">
        <v>17</v>
      </c>
      <c r="D1764" s="2">
        <v>43027.269895833335</v>
      </c>
      <c r="E1764" s="2">
        <v>43027.284097222226</v>
      </c>
      <c r="F1764" s="2">
        <v>43027.745243055557</v>
      </c>
      <c r="G1764" s="2">
        <v>43031.564050925925</v>
      </c>
      <c r="H1764" s="2">
        <v>43046</v>
      </c>
      <c r="I1764" s="3">
        <v>43027</v>
      </c>
      <c r="J1764">
        <v>10</v>
      </c>
      <c r="K1764">
        <v>2017</v>
      </c>
      <c r="L1764">
        <v>0</v>
      </c>
      <c r="M1764">
        <v>4</v>
      </c>
      <c r="N1764">
        <v>-14</v>
      </c>
      <c r="O1764" t="s">
        <v>18</v>
      </c>
    </row>
    <row r="1765" spans="1:15" x14ac:dyDescent="0.35">
      <c r="A1765" s="1" t="s">
        <v>3549</v>
      </c>
      <c r="B1765" s="1" t="s">
        <v>3550</v>
      </c>
      <c r="C1765" s="1" t="s">
        <v>17</v>
      </c>
      <c r="D1765" s="2">
        <v>42747.988078703704</v>
      </c>
      <c r="E1765" s="2">
        <v>42752.482766203706</v>
      </c>
      <c r="F1765" s="2">
        <v>42752.61409722222</v>
      </c>
      <c r="G1765" s="2">
        <v>42761.549618055556</v>
      </c>
      <c r="H1765" s="2">
        <v>42788</v>
      </c>
      <c r="I1765" s="3">
        <v>42747</v>
      </c>
      <c r="J1765">
        <v>1</v>
      </c>
      <c r="K1765">
        <v>2017</v>
      </c>
      <c r="L1765">
        <v>4</v>
      </c>
      <c r="M1765">
        <v>13</v>
      </c>
      <c r="N1765">
        <v>-26</v>
      </c>
      <c r="O1765" t="s">
        <v>18</v>
      </c>
    </row>
    <row r="1766" spans="1:15" x14ac:dyDescent="0.35">
      <c r="A1766" s="1" t="s">
        <v>3551</v>
      </c>
      <c r="B1766" s="1" t="s">
        <v>3552</v>
      </c>
      <c r="C1766" s="1" t="s">
        <v>17</v>
      </c>
      <c r="D1766" s="2">
        <v>43278.706574074073</v>
      </c>
      <c r="E1766" s="2">
        <v>43278.715763888889</v>
      </c>
      <c r="F1766" s="2">
        <v>43279.61041666667</v>
      </c>
      <c r="G1766" s="2">
        <v>43280.842002314814</v>
      </c>
      <c r="H1766" s="2">
        <v>43304</v>
      </c>
      <c r="I1766" s="3">
        <v>43278</v>
      </c>
      <c r="J1766">
        <v>6</v>
      </c>
      <c r="K1766">
        <v>2018</v>
      </c>
      <c r="L1766">
        <v>0</v>
      </c>
      <c r="M1766">
        <v>2</v>
      </c>
      <c r="N1766">
        <v>-23</v>
      </c>
      <c r="O1766" t="s">
        <v>18</v>
      </c>
    </row>
    <row r="1767" spans="1:15" x14ac:dyDescent="0.35">
      <c r="A1767" s="1" t="s">
        <v>3553</v>
      </c>
      <c r="B1767" s="1" t="s">
        <v>3554</v>
      </c>
      <c r="C1767" s="1" t="s">
        <v>17</v>
      </c>
      <c r="D1767" s="2">
        <v>43071.727870370371</v>
      </c>
      <c r="E1767" s="2">
        <v>43071.735000000001</v>
      </c>
      <c r="F1767" s="2">
        <v>43073.800057870372</v>
      </c>
      <c r="G1767" s="2">
        <v>43082.942928240744</v>
      </c>
      <c r="H1767" s="2">
        <v>43103</v>
      </c>
      <c r="I1767" s="3">
        <v>43071</v>
      </c>
      <c r="J1767">
        <v>12</v>
      </c>
      <c r="K1767">
        <v>2017</v>
      </c>
      <c r="L1767">
        <v>2</v>
      </c>
      <c r="M1767">
        <v>11</v>
      </c>
      <c r="N1767">
        <v>-20</v>
      </c>
      <c r="O1767" t="s">
        <v>18</v>
      </c>
    </row>
    <row r="1768" spans="1:15" x14ac:dyDescent="0.35">
      <c r="A1768" s="1" t="s">
        <v>3555</v>
      </c>
      <c r="B1768" s="1" t="s">
        <v>3556</v>
      </c>
      <c r="C1768" s="1" t="s">
        <v>17</v>
      </c>
      <c r="D1768" s="2">
        <v>43132.237210648149</v>
      </c>
      <c r="E1768" s="2">
        <v>43133.120879629627</v>
      </c>
      <c r="F1768" s="2">
        <v>43139.952488425923</v>
      </c>
      <c r="G1768" s="2">
        <v>43151.490289351852</v>
      </c>
      <c r="H1768" s="2">
        <v>43154</v>
      </c>
      <c r="I1768" s="3">
        <v>43132</v>
      </c>
      <c r="J1768">
        <v>2</v>
      </c>
      <c r="K1768">
        <v>2018</v>
      </c>
      <c r="L1768">
        <v>7</v>
      </c>
      <c r="M1768">
        <v>19</v>
      </c>
      <c r="N1768">
        <v>-2</v>
      </c>
      <c r="O1768" t="s">
        <v>18</v>
      </c>
    </row>
    <row r="1769" spans="1:15" x14ac:dyDescent="0.35">
      <c r="A1769" s="1" t="s">
        <v>3557</v>
      </c>
      <c r="B1769" s="1" t="s">
        <v>3558</v>
      </c>
      <c r="C1769" s="1" t="s">
        <v>17</v>
      </c>
      <c r="D1769" s="2">
        <v>43107.867800925924</v>
      </c>
      <c r="E1769" s="2">
        <v>43109.309664351851</v>
      </c>
      <c r="F1769" s="2">
        <v>43110.772766203707</v>
      </c>
      <c r="G1769" s="2">
        <v>43112.85733796296</v>
      </c>
      <c r="H1769" s="2">
        <v>43124</v>
      </c>
      <c r="I1769" s="3">
        <v>43107</v>
      </c>
      <c r="J1769">
        <v>1</v>
      </c>
      <c r="K1769">
        <v>2018</v>
      </c>
      <c r="L1769">
        <v>2</v>
      </c>
      <c r="M1769">
        <v>4</v>
      </c>
      <c r="N1769">
        <v>-11</v>
      </c>
      <c r="O1769" t="s">
        <v>18</v>
      </c>
    </row>
    <row r="1770" spans="1:15" x14ac:dyDescent="0.35">
      <c r="A1770" s="1" t="s">
        <v>3559</v>
      </c>
      <c r="B1770" s="1" t="s">
        <v>3560</v>
      </c>
      <c r="C1770" s="1" t="s">
        <v>17</v>
      </c>
      <c r="D1770" s="2">
        <v>43041.489849537036</v>
      </c>
      <c r="E1770" s="2">
        <v>43041.503680555557</v>
      </c>
      <c r="F1770" s="2">
        <v>43045.890682870369</v>
      </c>
      <c r="G1770" s="2">
        <v>43055.89371527778</v>
      </c>
      <c r="H1770" s="2">
        <v>43067</v>
      </c>
      <c r="I1770" s="3">
        <v>43041</v>
      </c>
      <c r="J1770">
        <v>11</v>
      </c>
      <c r="K1770">
        <v>2017</v>
      </c>
      <c r="L1770">
        <v>4</v>
      </c>
      <c r="M1770">
        <v>14</v>
      </c>
      <c r="N1770">
        <v>-11</v>
      </c>
      <c r="O1770" t="s">
        <v>18</v>
      </c>
    </row>
    <row r="1771" spans="1:15" x14ac:dyDescent="0.35">
      <c r="A1771" s="1" t="s">
        <v>3561</v>
      </c>
      <c r="B1771" s="1" t="s">
        <v>3562</v>
      </c>
      <c r="C1771" s="1" t="s">
        <v>17</v>
      </c>
      <c r="D1771" s="2">
        <v>43194.437685185185</v>
      </c>
      <c r="E1771" s="2">
        <v>43194.450833333336</v>
      </c>
      <c r="F1771" s="2">
        <v>43195.970520833333</v>
      </c>
      <c r="G1771" s="2">
        <v>43208.917175925926</v>
      </c>
      <c r="H1771" s="2">
        <v>43224</v>
      </c>
      <c r="I1771" s="3">
        <v>43194</v>
      </c>
      <c r="J1771">
        <v>4</v>
      </c>
      <c r="K1771">
        <v>2018</v>
      </c>
      <c r="L1771">
        <v>1</v>
      </c>
      <c r="M1771">
        <v>14</v>
      </c>
      <c r="N1771">
        <v>-15</v>
      </c>
      <c r="O1771" t="s">
        <v>18</v>
      </c>
    </row>
    <row r="1772" spans="1:15" x14ac:dyDescent="0.35">
      <c r="A1772" s="1" t="s">
        <v>3563</v>
      </c>
      <c r="B1772" s="1" t="s">
        <v>3564</v>
      </c>
      <c r="C1772" s="1" t="s">
        <v>17</v>
      </c>
      <c r="D1772" s="2">
        <v>42936.424791666665</v>
      </c>
      <c r="E1772" s="2">
        <v>42936.432905092595</v>
      </c>
      <c r="F1772" s="2">
        <v>42936.837500000001</v>
      </c>
      <c r="G1772" s="2">
        <v>42942.461793981478</v>
      </c>
      <c r="H1772" s="2">
        <v>42958</v>
      </c>
      <c r="I1772" s="3">
        <v>42936</v>
      </c>
      <c r="J1772">
        <v>7</v>
      </c>
      <c r="K1772">
        <v>2017</v>
      </c>
      <c r="L1772">
        <v>0</v>
      </c>
      <c r="M1772">
        <v>6</v>
      </c>
      <c r="N1772">
        <v>-15</v>
      </c>
      <c r="O1772" t="s">
        <v>18</v>
      </c>
    </row>
    <row r="1773" spans="1:15" x14ac:dyDescent="0.35">
      <c r="A1773" s="1" t="s">
        <v>3565</v>
      </c>
      <c r="B1773" s="1" t="s">
        <v>3566</v>
      </c>
      <c r="C1773" s="1" t="s">
        <v>109</v>
      </c>
      <c r="D1773" s="2">
        <v>43175.738946759258</v>
      </c>
      <c r="E1773" s="2">
        <v>43175.746944444443</v>
      </c>
      <c r="F1773" s="2">
        <v>43181.856562499997</v>
      </c>
      <c r="G1773" s="2"/>
      <c r="H1773" s="2">
        <v>43203</v>
      </c>
      <c r="I1773" s="3">
        <v>43175</v>
      </c>
      <c r="J1773">
        <v>3</v>
      </c>
      <c r="K1773">
        <v>2018</v>
      </c>
      <c r="L1773">
        <v>6</v>
      </c>
      <c r="O1773" t="s">
        <v>18</v>
      </c>
    </row>
    <row r="1774" spans="1:15" x14ac:dyDescent="0.35">
      <c r="A1774" s="1" t="s">
        <v>3567</v>
      </c>
      <c r="B1774" s="1" t="s">
        <v>3568</v>
      </c>
      <c r="C1774" s="1" t="s">
        <v>17</v>
      </c>
      <c r="D1774" s="2">
        <v>42869.384131944447</v>
      </c>
      <c r="E1774" s="2">
        <v>42869.392523148148</v>
      </c>
      <c r="F1774" s="2">
        <v>42870.483483796299</v>
      </c>
      <c r="G1774" s="2">
        <v>42871.640960648147</v>
      </c>
      <c r="H1774" s="2">
        <v>42879</v>
      </c>
      <c r="I1774" s="3">
        <v>42869</v>
      </c>
      <c r="J1774">
        <v>5</v>
      </c>
      <c r="K1774">
        <v>2017</v>
      </c>
      <c r="L1774">
        <v>1</v>
      </c>
      <c r="M1774">
        <v>2</v>
      </c>
      <c r="N1774">
        <v>-7</v>
      </c>
      <c r="O1774" t="s">
        <v>18</v>
      </c>
    </row>
    <row r="1775" spans="1:15" x14ac:dyDescent="0.35">
      <c r="A1775" s="1" t="s">
        <v>3569</v>
      </c>
      <c r="B1775" s="1" t="s">
        <v>3570</v>
      </c>
      <c r="C1775" s="1" t="s">
        <v>17</v>
      </c>
      <c r="D1775" s="2">
        <v>43137.293182870373</v>
      </c>
      <c r="E1775" s="2">
        <v>43137.298888888887</v>
      </c>
      <c r="F1775" s="2">
        <v>43137.804976851854</v>
      </c>
      <c r="G1775" s="2">
        <v>43140.944386574076</v>
      </c>
      <c r="H1775" s="2">
        <v>43161</v>
      </c>
      <c r="I1775" s="3">
        <v>43137</v>
      </c>
      <c r="J1775">
        <v>2</v>
      </c>
      <c r="K1775">
        <v>2018</v>
      </c>
      <c r="L1775">
        <v>0</v>
      </c>
      <c r="M1775">
        <v>3</v>
      </c>
      <c r="N1775">
        <v>-20</v>
      </c>
      <c r="O1775" t="s">
        <v>18</v>
      </c>
    </row>
    <row r="1776" spans="1:15" x14ac:dyDescent="0.35">
      <c r="A1776" s="1" t="s">
        <v>3571</v>
      </c>
      <c r="B1776" s="1" t="s">
        <v>3572</v>
      </c>
      <c r="C1776" s="1" t="s">
        <v>17</v>
      </c>
      <c r="D1776" s="2">
        <v>43320.538310185184</v>
      </c>
      <c r="E1776" s="2">
        <v>43322.132141203707</v>
      </c>
      <c r="F1776" s="2">
        <v>43322.573611111111</v>
      </c>
      <c r="G1776" s="2">
        <v>43328.562280092592</v>
      </c>
      <c r="H1776" s="2">
        <v>43332</v>
      </c>
      <c r="I1776" s="3">
        <v>43320</v>
      </c>
      <c r="J1776">
        <v>8</v>
      </c>
      <c r="K1776">
        <v>2018</v>
      </c>
      <c r="L1776">
        <v>2</v>
      </c>
      <c r="M1776">
        <v>8</v>
      </c>
      <c r="N1776">
        <v>-3</v>
      </c>
      <c r="O1776" t="s">
        <v>18</v>
      </c>
    </row>
    <row r="1777" spans="1:15" x14ac:dyDescent="0.35">
      <c r="A1777" s="1" t="s">
        <v>3573</v>
      </c>
      <c r="B1777" s="1" t="s">
        <v>3574</v>
      </c>
      <c r="C1777" s="1" t="s">
        <v>17</v>
      </c>
      <c r="D1777" s="2">
        <v>42805.74324074074</v>
      </c>
      <c r="E1777" s="2">
        <v>42805.74324074074</v>
      </c>
      <c r="F1777" s="2">
        <v>42807.557893518519</v>
      </c>
      <c r="G1777" s="2">
        <v>42814.24454861111</v>
      </c>
      <c r="H1777" s="2">
        <v>42828</v>
      </c>
      <c r="I1777" s="3">
        <v>42805</v>
      </c>
      <c r="J1777">
        <v>3</v>
      </c>
      <c r="K1777">
        <v>2017</v>
      </c>
      <c r="L1777">
        <v>1</v>
      </c>
      <c r="M1777">
        <v>8</v>
      </c>
      <c r="N1777">
        <v>-13</v>
      </c>
      <c r="O1777" t="s">
        <v>18</v>
      </c>
    </row>
    <row r="1778" spans="1:15" x14ac:dyDescent="0.35">
      <c r="A1778" s="1" t="s">
        <v>3575</v>
      </c>
      <c r="B1778" s="1" t="s">
        <v>3576</v>
      </c>
      <c r="C1778" s="1" t="s">
        <v>17</v>
      </c>
      <c r="D1778" s="2">
        <v>43048.819756944446</v>
      </c>
      <c r="E1778" s="2">
        <v>43048.826828703706</v>
      </c>
      <c r="F1778" s="2">
        <v>43053.811944444446</v>
      </c>
      <c r="G1778" s="2">
        <v>43055.914606481485</v>
      </c>
      <c r="H1778" s="2">
        <v>43062</v>
      </c>
      <c r="I1778" s="3">
        <v>43048</v>
      </c>
      <c r="J1778">
        <v>11</v>
      </c>
      <c r="K1778">
        <v>2017</v>
      </c>
      <c r="L1778">
        <v>4</v>
      </c>
      <c r="M1778">
        <v>7</v>
      </c>
      <c r="N1778">
        <v>-6</v>
      </c>
      <c r="O1778" t="s">
        <v>18</v>
      </c>
    </row>
    <row r="1779" spans="1:15" x14ac:dyDescent="0.35">
      <c r="A1779" s="1" t="s">
        <v>3577</v>
      </c>
      <c r="B1779" s="1" t="s">
        <v>3578</v>
      </c>
      <c r="C1779" s="1" t="s">
        <v>17</v>
      </c>
      <c r="D1779" s="2">
        <v>43049.387719907405</v>
      </c>
      <c r="E1779" s="2">
        <v>43050.393564814818</v>
      </c>
      <c r="F1779" s="2">
        <v>43053.702569444446</v>
      </c>
      <c r="G1779" s="2">
        <v>43067.756608796299</v>
      </c>
      <c r="H1779" s="2">
        <v>43066</v>
      </c>
      <c r="I1779" s="3">
        <v>43049</v>
      </c>
      <c r="J1779">
        <v>11</v>
      </c>
      <c r="K1779">
        <v>2017</v>
      </c>
      <c r="L1779">
        <v>4</v>
      </c>
      <c r="M1779">
        <v>18</v>
      </c>
      <c r="N1779">
        <v>1</v>
      </c>
      <c r="O1779" t="s">
        <v>60</v>
      </c>
    </row>
    <row r="1780" spans="1:15" x14ac:dyDescent="0.35">
      <c r="A1780" s="1" t="s">
        <v>3579</v>
      </c>
      <c r="B1780" s="1" t="s">
        <v>3580</v>
      </c>
      <c r="C1780" s="1" t="s">
        <v>17</v>
      </c>
      <c r="D1780" s="2">
        <v>43337.985509259262</v>
      </c>
      <c r="E1780" s="2">
        <v>43337.993252314816</v>
      </c>
      <c r="F1780" s="2">
        <v>43339.617361111108</v>
      </c>
      <c r="G1780" s="2">
        <v>43342.945613425924</v>
      </c>
      <c r="H1780" s="2">
        <v>43355</v>
      </c>
      <c r="I1780" s="3">
        <v>43337</v>
      </c>
      <c r="J1780">
        <v>8</v>
      </c>
      <c r="K1780">
        <v>2018</v>
      </c>
      <c r="L1780">
        <v>1</v>
      </c>
      <c r="M1780">
        <v>4</v>
      </c>
      <c r="N1780">
        <v>-12</v>
      </c>
      <c r="O1780" t="s">
        <v>18</v>
      </c>
    </row>
    <row r="1781" spans="1:15" x14ac:dyDescent="0.35">
      <c r="A1781" s="1" t="s">
        <v>3581</v>
      </c>
      <c r="B1781" s="1" t="s">
        <v>3582</v>
      </c>
      <c r="C1781" s="1" t="s">
        <v>17</v>
      </c>
      <c r="D1781" s="2">
        <v>42862.430243055554</v>
      </c>
      <c r="E1781" s="2">
        <v>42862.437685185185</v>
      </c>
      <c r="F1781" s="2">
        <v>42864.315682870372</v>
      </c>
      <c r="G1781" s="2">
        <v>42873.43037037037</v>
      </c>
      <c r="H1781" s="2">
        <v>42893</v>
      </c>
      <c r="I1781" s="3">
        <v>42862</v>
      </c>
      <c r="J1781">
        <v>5</v>
      </c>
      <c r="K1781">
        <v>2017</v>
      </c>
      <c r="L1781">
        <v>1</v>
      </c>
      <c r="M1781">
        <v>11</v>
      </c>
      <c r="N1781">
        <v>-19</v>
      </c>
      <c r="O1781" t="s">
        <v>18</v>
      </c>
    </row>
    <row r="1782" spans="1:15" x14ac:dyDescent="0.35">
      <c r="A1782" s="1" t="s">
        <v>3583</v>
      </c>
      <c r="B1782" s="1" t="s">
        <v>3584</v>
      </c>
      <c r="C1782" s="1" t="s">
        <v>17</v>
      </c>
      <c r="D1782" s="2">
        <v>43072.596493055556</v>
      </c>
      <c r="E1782" s="2">
        <v>43072.603067129632</v>
      </c>
      <c r="F1782" s="2">
        <v>43073.978541666664</v>
      </c>
      <c r="G1782" s="2">
        <v>43083.772534722222</v>
      </c>
      <c r="H1782" s="2">
        <v>43102</v>
      </c>
      <c r="I1782" s="3">
        <v>43072</v>
      </c>
      <c r="J1782">
        <v>12</v>
      </c>
      <c r="K1782">
        <v>2017</v>
      </c>
      <c r="L1782">
        <v>1</v>
      </c>
      <c r="M1782">
        <v>11</v>
      </c>
      <c r="N1782">
        <v>-18</v>
      </c>
      <c r="O1782" t="s">
        <v>18</v>
      </c>
    </row>
    <row r="1783" spans="1:15" x14ac:dyDescent="0.35">
      <c r="A1783" s="1" t="s">
        <v>3585</v>
      </c>
      <c r="B1783" s="1" t="s">
        <v>3586</v>
      </c>
      <c r="C1783" s="1" t="s">
        <v>17</v>
      </c>
      <c r="D1783" s="2">
        <v>42803.818310185183</v>
      </c>
      <c r="E1783" s="2">
        <v>42803.818310185183</v>
      </c>
      <c r="F1783" s="2">
        <v>42809.43854166667</v>
      </c>
      <c r="G1783" s="2">
        <v>42814.395127314812</v>
      </c>
      <c r="H1783" s="2">
        <v>42822</v>
      </c>
      <c r="I1783" s="3">
        <v>42803</v>
      </c>
      <c r="J1783">
        <v>3</v>
      </c>
      <c r="K1783">
        <v>2017</v>
      </c>
      <c r="L1783">
        <v>5</v>
      </c>
      <c r="M1783">
        <v>10</v>
      </c>
      <c r="N1783">
        <v>-7</v>
      </c>
      <c r="O1783" t="s">
        <v>18</v>
      </c>
    </row>
    <row r="1784" spans="1:15" x14ac:dyDescent="0.35">
      <c r="A1784" s="1" t="s">
        <v>3587</v>
      </c>
      <c r="B1784" s="1" t="s">
        <v>3588</v>
      </c>
      <c r="C1784" s="1" t="s">
        <v>17</v>
      </c>
      <c r="D1784" s="2">
        <v>43027.479803240742</v>
      </c>
      <c r="E1784" s="2">
        <v>43027.4924537037</v>
      </c>
      <c r="F1784" s="2">
        <v>43040.921712962961</v>
      </c>
      <c r="G1784" s="2">
        <v>43045.76284722222</v>
      </c>
      <c r="H1784" s="2">
        <v>43056</v>
      </c>
      <c r="I1784" s="3">
        <v>43027</v>
      </c>
      <c r="J1784">
        <v>10</v>
      </c>
      <c r="K1784">
        <v>2017</v>
      </c>
      <c r="L1784">
        <v>13</v>
      </c>
      <c r="M1784">
        <v>18</v>
      </c>
      <c r="N1784">
        <v>-10</v>
      </c>
      <c r="O1784" t="s">
        <v>18</v>
      </c>
    </row>
    <row r="1785" spans="1:15" x14ac:dyDescent="0.35">
      <c r="A1785" s="1" t="s">
        <v>3589</v>
      </c>
      <c r="B1785" s="1" t="s">
        <v>3590</v>
      </c>
      <c r="C1785" s="1" t="s">
        <v>17</v>
      </c>
      <c r="D1785" s="2">
        <v>42815.431840277779</v>
      </c>
      <c r="E1785" s="2">
        <v>42815.431840277779</v>
      </c>
      <c r="F1785" s="2">
        <v>42817.530694444446</v>
      </c>
      <c r="G1785" s="2">
        <v>42836.562152777777</v>
      </c>
      <c r="H1785" s="2">
        <v>42836</v>
      </c>
      <c r="I1785" s="3">
        <v>42815</v>
      </c>
      <c r="J1785">
        <v>3</v>
      </c>
      <c r="K1785">
        <v>2017</v>
      </c>
      <c r="L1785">
        <v>2</v>
      </c>
      <c r="M1785">
        <v>21</v>
      </c>
      <c r="N1785">
        <v>0</v>
      </c>
      <c r="O1785" t="s">
        <v>60</v>
      </c>
    </row>
    <row r="1786" spans="1:15" x14ac:dyDescent="0.35">
      <c r="A1786" s="1" t="s">
        <v>3591</v>
      </c>
      <c r="B1786" s="1" t="s">
        <v>3592</v>
      </c>
      <c r="C1786" s="1" t="s">
        <v>17</v>
      </c>
      <c r="D1786" s="2">
        <v>43170.774976851855</v>
      </c>
      <c r="E1786" s="2">
        <v>43170.824861111112</v>
      </c>
      <c r="F1786" s="2">
        <v>43171.849062499998</v>
      </c>
      <c r="G1786" s="2">
        <v>43187.01971064815</v>
      </c>
      <c r="H1786" s="2">
        <v>43202</v>
      </c>
      <c r="I1786" s="3">
        <v>43170</v>
      </c>
      <c r="J1786">
        <v>3</v>
      </c>
      <c r="K1786">
        <v>2018</v>
      </c>
      <c r="L1786">
        <v>1</v>
      </c>
      <c r="M1786">
        <v>16</v>
      </c>
      <c r="N1786">
        <v>-14</v>
      </c>
      <c r="O1786" t="s">
        <v>18</v>
      </c>
    </row>
    <row r="1787" spans="1:15" x14ac:dyDescent="0.35">
      <c r="A1787" s="1" t="s">
        <v>3593</v>
      </c>
      <c r="B1787" s="1" t="s">
        <v>3594</v>
      </c>
      <c r="C1787" s="1" t="s">
        <v>17</v>
      </c>
      <c r="D1787" s="2">
        <v>42949.185289351852</v>
      </c>
      <c r="E1787" s="2">
        <v>42949.191296296296</v>
      </c>
      <c r="F1787" s="2">
        <v>42950.587256944447</v>
      </c>
      <c r="G1787" s="2">
        <v>42951.687326388892</v>
      </c>
      <c r="H1787" s="2">
        <v>42962</v>
      </c>
      <c r="I1787" s="3">
        <v>42949</v>
      </c>
      <c r="J1787">
        <v>8</v>
      </c>
      <c r="K1787">
        <v>2017</v>
      </c>
      <c r="L1787">
        <v>1</v>
      </c>
      <c r="M1787">
        <v>2</v>
      </c>
      <c r="N1787">
        <v>-10</v>
      </c>
      <c r="O1787" t="s">
        <v>18</v>
      </c>
    </row>
    <row r="1788" spans="1:15" x14ac:dyDescent="0.35">
      <c r="A1788" s="1" t="s">
        <v>3595</v>
      </c>
      <c r="B1788" s="1" t="s">
        <v>3596</v>
      </c>
      <c r="C1788" s="1" t="s">
        <v>17</v>
      </c>
      <c r="D1788" s="2">
        <v>43075.940648148149</v>
      </c>
      <c r="E1788" s="2">
        <v>43077.937777777777</v>
      </c>
      <c r="F1788" s="2">
        <v>43080.974085648151</v>
      </c>
      <c r="G1788" s="2">
        <v>43104.853865740741</v>
      </c>
      <c r="H1788" s="2">
        <v>43110</v>
      </c>
      <c r="I1788" s="3">
        <v>43075</v>
      </c>
      <c r="J1788">
        <v>12</v>
      </c>
      <c r="K1788">
        <v>2017</v>
      </c>
      <c r="L1788">
        <v>5</v>
      </c>
      <c r="M1788">
        <v>28</v>
      </c>
      <c r="N1788">
        <v>-5</v>
      </c>
      <c r="O1788" t="s">
        <v>18</v>
      </c>
    </row>
    <row r="1789" spans="1:15" x14ac:dyDescent="0.35">
      <c r="A1789" s="1" t="s">
        <v>3597</v>
      </c>
      <c r="B1789" s="1" t="s">
        <v>3598</v>
      </c>
      <c r="C1789" s="1" t="s">
        <v>17</v>
      </c>
      <c r="D1789" s="2">
        <v>42850.648055555554</v>
      </c>
      <c r="E1789" s="2">
        <v>42850.656400462962</v>
      </c>
      <c r="F1789" s="2">
        <v>42858.504027777781</v>
      </c>
      <c r="G1789" s="2">
        <v>42864.422731481478</v>
      </c>
      <c r="H1789" s="2">
        <v>42867</v>
      </c>
      <c r="I1789" s="3">
        <v>42850</v>
      </c>
      <c r="J1789">
        <v>4</v>
      </c>
      <c r="K1789">
        <v>2017</v>
      </c>
      <c r="L1789">
        <v>7</v>
      </c>
      <c r="M1789">
        <v>13</v>
      </c>
      <c r="N1789">
        <v>-2</v>
      </c>
      <c r="O1789" t="s">
        <v>18</v>
      </c>
    </row>
    <row r="1790" spans="1:15" x14ac:dyDescent="0.35">
      <c r="A1790" s="1" t="s">
        <v>3599</v>
      </c>
      <c r="B1790" s="1" t="s">
        <v>3600</v>
      </c>
      <c r="C1790" s="1" t="s">
        <v>17</v>
      </c>
      <c r="D1790" s="2">
        <v>43195.320775462962</v>
      </c>
      <c r="E1790" s="2">
        <v>43195.329988425925</v>
      </c>
      <c r="F1790" s="2">
        <v>43197.071296296293</v>
      </c>
      <c r="G1790" s="2">
        <v>43202.843425925923</v>
      </c>
      <c r="H1790" s="2">
        <v>43228</v>
      </c>
      <c r="I1790" s="3">
        <v>43195</v>
      </c>
      <c r="J1790">
        <v>4</v>
      </c>
      <c r="K1790">
        <v>2018</v>
      </c>
      <c r="L1790">
        <v>1</v>
      </c>
      <c r="M1790">
        <v>7</v>
      </c>
      <c r="N1790">
        <v>-25</v>
      </c>
      <c r="O1790" t="s">
        <v>18</v>
      </c>
    </row>
    <row r="1791" spans="1:15" x14ac:dyDescent="0.35">
      <c r="A1791" s="1" t="s">
        <v>3601</v>
      </c>
      <c r="B1791" s="1" t="s">
        <v>3602</v>
      </c>
      <c r="C1791" s="1" t="s">
        <v>17</v>
      </c>
      <c r="D1791" s="2">
        <v>42820.904826388891</v>
      </c>
      <c r="E1791" s="2">
        <v>42822.154814814814</v>
      </c>
      <c r="F1791" s="2">
        <v>42823.615787037037</v>
      </c>
      <c r="G1791" s="2">
        <v>42830.369259259256</v>
      </c>
      <c r="H1791" s="2">
        <v>42851</v>
      </c>
      <c r="I1791" s="3">
        <v>42820</v>
      </c>
      <c r="J1791">
        <v>3</v>
      </c>
      <c r="K1791">
        <v>2017</v>
      </c>
      <c r="L1791">
        <v>2</v>
      </c>
      <c r="M1791">
        <v>9</v>
      </c>
      <c r="N1791">
        <v>-20</v>
      </c>
      <c r="O1791" t="s">
        <v>18</v>
      </c>
    </row>
    <row r="1792" spans="1:15" x14ac:dyDescent="0.35">
      <c r="A1792" s="1" t="s">
        <v>3603</v>
      </c>
      <c r="B1792" s="1" t="s">
        <v>3604</v>
      </c>
      <c r="C1792" s="1" t="s">
        <v>17</v>
      </c>
      <c r="D1792" s="2">
        <v>43062.683217592596</v>
      </c>
      <c r="E1792" s="2">
        <v>43062.689270833333</v>
      </c>
      <c r="F1792" s="2">
        <v>43063.772152777776</v>
      </c>
      <c r="G1792" s="2">
        <v>43088.852175925924</v>
      </c>
      <c r="H1792" s="2">
        <v>43096</v>
      </c>
      <c r="I1792" s="3">
        <v>43062</v>
      </c>
      <c r="J1792">
        <v>11</v>
      </c>
      <c r="K1792">
        <v>2017</v>
      </c>
      <c r="L1792">
        <v>1</v>
      </c>
      <c r="M1792">
        <v>26</v>
      </c>
      <c r="N1792">
        <v>-7</v>
      </c>
      <c r="O1792" t="s">
        <v>18</v>
      </c>
    </row>
    <row r="1793" spans="1:15" x14ac:dyDescent="0.35">
      <c r="A1793" s="1" t="s">
        <v>3605</v>
      </c>
      <c r="B1793" s="1" t="s">
        <v>3606</v>
      </c>
      <c r="C1793" s="1" t="s">
        <v>17</v>
      </c>
      <c r="D1793" s="2">
        <v>43278.534270833334</v>
      </c>
      <c r="E1793" s="2">
        <v>43278.55027777778</v>
      </c>
      <c r="F1793" s="2">
        <v>43279.370138888888</v>
      </c>
      <c r="G1793" s="2">
        <v>43281.016400462962</v>
      </c>
      <c r="H1793" s="2">
        <v>43293</v>
      </c>
      <c r="I1793" s="3">
        <v>43278</v>
      </c>
      <c r="J1793">
        <v>6</v>
      </c>
      <c r="K1793">
        <v>2018</v>
      </c>
      <c r="L1793">
        <v>0</v>
      </c>
      <c r="M1793">
        <v>2</v>
      </c>
      <c r="N1793">
        <v>-11</v>
      </c>
      <c r="O1793" t="s">
        <v>18</v>
      </c>
    </row>
    <row r="1794" spans="1:15" x14ac:dyDescent="0.35">
      <c r="A1794" s="1" t="s">
        <v>3607</v>
      </c>
      <c r="B1794" s="1" t="s">
        <v>3608</v>
      </c>
      <c r="C1794" s="1" t="s">
        <v>17</v>
      </c>
      <c r="D1794" s="2">
        <v>43205.64261574074</v>
      </c>
      <c r="E1794" s="2">
        <v>43205.660486111112</v>
      </c>
      <c r="F1794" s="2">
        <v>43206.762372685182</v>
      </c>
      <c r="G1794" s="2">
        <v>43210.768599537034</v>
      </c>
      <c r="H1794" s="2">
        <v>43234</v>
      </c>
      <c r="I1794" s="3">
        <v>43205</v>
      </c>
      <c r="J1794">
        <v>4</v>
      </c>
      <c r="K1794">
        <v>2018</v>
      </c>
      <c r="L1794">
        <v>1</v>
      </c>
      <c r="M1794">
        <v>5</v>
      </c>
      <c r="N1794">
        <v>-23</v>
      </c>
      <c r="O1794" t="s">
        <v>18</v>
      </c>
    </row>
    <row r="1795" spans="1:15" x14ac:dyDescent="0.35">
      <c r="A1795" s="1" t="s">
        <v>3609</v>
      </c>
      <c r="B1795" s="1" t="s">
        <v>3610</v>
      </c>
      <c r="C1795" s="1" t="s">
        <v>17</v>
      </c>
      <c r="D1795" s="2">
        <v>42817.933136574073</v>
      </c>
      <c r="E1795" s="2">
        <v>42819.090682870374</v>
      </c>
      <c r="F1795" s="2">
        <v>42823.360983796294</v>
      </c>
      <c r="G1795" s="2">
        <v>42829.553738425922</v>
      </c>
      <c r="H1795" s="2">
        <v>42845</v>
      </c>
      <c r="I1795" s="3">
        <v>42817</v>
      </c>
      <c r="J1795">
        <v>3</v>
      </c>
      <c r="K1795">
        <v>2017</v>
      </c>
      <c r="L1795">
        <v>5</v>
      </c>
      <c r="M1795">
        <v>11</v>
      </c>
      <c r="N1795">
        <v>-15</v>
      </c>
      <c r="O1795" t="s">
        <v>18</v>
      </c>
    </row>
    <row r="1796" spans="1:15" x14ac:dyDescent="0.35">
      <c r="A1796" s="1" t="s">
        <v>3611</v>
      </c>
      <c r="B1796" s="1" t="s">
        <v>3612</v>
      </c>
      <c r="C1796" s="1" t="s">
        <v>17</v>
      </c>
      <c r="D1796" s="2">
        <v>43297.45616898148</v>
      </c>
      <c r="E1796" s="2">
        <v>43297.465497685182</v>
      </c>
      <c r="F1796" s="2">
        <v>43304.638194444444</v>
      </c>
      <c r="G1796" s="2">
        <v>43308.853680555556</v>
      </c>
      <c r="H1796" s="2">
        <v>43320</v>
      </c>
      <c r="I1796" s="3">
        <v>43297</v>
      </c>
      <c r="J1796">
        <v>7</v>
      </c>
      <c r="K1796">
        <v>2018</v>
      </c>
      <c r="L1796">
        <v>7</v>
      </c>
      <c r="M1796">
        <v>11</v>
      </c>
      <c r="N1796">
        <v>-11</v>
      </c>
      <c r="O1796" t="s">
        <v>18</v>
      </c>
    </row>
    <row r="1797" spans="1:15" x14ac:dyDescent="0.35">
      <c r="A1797" s="1" t="s">
        <v>3613</v>
      </c>
      <c r="B1797" s="1" t="s">
        <v>3614</v>
      </c>
      <c r="C1797" s="1" t="s">
        <v>17</v>
      </c>
      <c r="D1797" s="2">
        <v>43050.564699074072</v>
      </c>
      <c r="E1797" s="2">
        <v>43050.576666666668</v>
      </c>
      <c r="F1797" s="2">
        <v>43055.574166666665</v>
      </c>
      <c r="G1797" s="2">
        <v>43063.810844907406</v>
      </c>
      <c r="H1797" s="2">
        <v>43074</v>
      </c>
      <c r="I1797" s="3">
        <v>43050</v>
      </c>
      <c r="J1797">
        <v>11</v>
      </c>
      <c r="K1797">
        <v>2017</v>
      </c>
      <c r="L1797">
        <v>5</v>
      </c>
      <c r="M1797">
        <v>13</v>
      </c>
      <c r="N1797">
        <v>-10</v>
      </c>
      <c r="O1797" t="s">
        <v>18</v>
      </c>
    </row>
    <row r="1798" spans="1:15" x14ac:dyDescent="0.35">
      <c r="A1798" s="1" t="s">
        <v>3615</v>
      </c>
      <c r="B1798" s="1" t="s">
        <v>3616</v>
      </c>
      <c r="C1798" s="1" t="s">
        <v>17</v>
      </c>
      <c r="D1798" s="2">
        <v>43138.649444444447</v>
      </c>
      <c r="E1798" s="2">
        <v>43140.118194444447</v>
      </c>
      <c r="F1798" s="2">
        <v>43145.658796296295</v>
      </c>
      <c r="G1798" s="2">
        <v>43146.601875</v>
      </c>
      <c r="H1798" s="2">
        <v>43154</v>
      </c>
      <c r="I1798" s="3">
        <v>43138</v>
      </c>
      <c r="J1798">
        <v>2</v>
      </c>
      <c r="K1798">
        <v>2018</v>
      </c>
      <c r="L1798">
        <v>7</v>
      </c>
      <c r="M1798">
        <v>7</v>
      </c>
      <c r="N1798">
        <v>-7</v>
      </c>
      <c r="O1798" t="s">
        <v>18</v>
      </c>
    </row>
    <row r="1799" spans="1:15" x14ac:dyDescent="0.35">
      <c r="A1799" s="1" t="s">
        <v>3617</v>
      </c>
      <c r="B1799" s="1" t="s">
        <v>3618</v>
      </c>
      <c r="C1799" s="1" t="s">
        <v>17</v>
      </c>
      <c r="D1799" s="2">
        <v>43020.575358796297</v>
      </c>
      <c r="E1799" s="2">
        <v>43022.150393518517</v>
      </c>
      <c r="F1799" s="2">
        <v>43026.587256944447</v>
      </c>
      <c r="G1799" s="2">
        <v>43032.750034722223</v>
      </c>
      <c r="H1799" s="2">
        <v>43040</v>
      </c>
      <c r="I1799" s="3">
        <v>43020</v>
      </c>
      <c r="J1799">
        <v>10</v>
      </c>
      <c r="K1799">
        <v>2017</v>
      </c>
      <c r="L1799">
        <v>6</v>
      </c>
      <c r="M1799">
        <v>12</v>
      </c>
      <c r="N1799">
        <v>-7</v>
      </c>
      <c r="O1799" t="s">
        <v>18</v>
      </c>
    </row>
    <row r="1800" spans="1:15" x14ac:dyDescent="0.35">
      <c r="A1800" s="1" t="s">
        <v>3619</v>
      </c>
      <c r="B1800" s="1" t="s">
        <v>3620</v>
      </c>
      <c r="C1800" s="1" t="s">
        <v>17</v>
      </c>
      <c r="D1800" s="2">
        <v>42809.892361111109</v>
      </c>
      <c r="E1800" s="2">
        <v>42809.892361111109</v>
      </c>
      <c r="F1800" s="2">
        <v>42810.599814814814</v>
      </c>
      <c r="G1800" s="2">
        <v>42831.434641203705</v>
      </c>
      <c r="H1800" s="2">
        <v>42830</v>
      </c>
      <c r="I1800" s="3">
        <v>42809</v>
      </c>
      <c r="J1800">
        <v>3</v>
      </c>
      <c r="K1800">
        <v>2017</v>
      </c>
      <c r="L1800">
        <v>0</v>
      </c>
      <c r="M1800">
        <v>21</v>
      </c>
      <c r="N1800">
        <v>1</v>
      </c>
      <c r="O1800" t="s">
        <v>60</v>
      </c>
    </row>
    <row r="1801" spans="1:15" x14ac:dyDescent="0.35">
      <c r="A1801" s="1" t="s">
        <v>3621</v>
      </c>
      <c r="B1801" s="1" t="s">
        <v>3622</v>
      </c>
      <c r="C1801" s="1" t="s">
        <v>17</v>
      </c>
      <c r="D1801" s="2">
        <v>43124.663414351853</v>
      </c>
      <c r="E1801" s="2">
        <v>43125.123796296299</v>
      </c>
      <c r="F1801" s="2">
        <v>43133.992291666669</v>
      </c>
      <c r="G1801" s="2">
        <v>43147.585833333331</v>
      </c>
      <c r="H1801" s="2">
        <v>43167</v>
      </c>
      <c r="I1801" s="3">
        <v>43124</v>
      </c>
      <c r="J1801">
        <v>1</v>
      </c>
      <c r="K1801">
        <v>2018</v>
      </c>
      <c r="L1801">
        <v>9</v>
      </c>
      <c r="M1801">
        <v>22</v>
      </c>
      <c r="N1801">
        <v>-19</v>
      </c>
      <c r="O1801" t="s">
        <v>18</v>
      </c>
    </row>
    <row r="1802" spans="1:15" x14ac:dyDescent="0.35">
      <c r="A1802" s="1" t="s">
        <v>3623</v>
      </c>
      <c r="B1802" s="1" t="s">
        <v>3624</v>
      </c>
      <c r="C1802" s="1" t="s">
        <v>17</v>
      </c>
      <c r="D1802" s="2">
        <v>42973.852731481478</v>
      </c>
      <c r="E1802" s="2">
        <v>42973.864479166667</v>
      </c>
      <c r="F1802" s="2">
        <v>42976.890115740738</v>
      </c>
      <c r="G1802" s="2">
        <v>42999.897106481483</v>
      </c>
      <c r="H1802" s="2">
        <v>43000</v>
      </c>
      <c r="I1802" s="3">
        <v>42973</v>
      </c>
      <c r="J1802">
        <v>8</v>
      </c>
      <c r="K1802">
        <v>2017</v>
      </c>
      <c r="L1802">
        <v>3</v>
      </c>
      <c r="M1802">
        <v>26</v>
      </c>
      <c r="N1802">
        <v>0</v>
      </c>
      <c r="O1802" t="s">
        <v>60</v>
      </c>
    </row>
    <row r="1803" spans="1:15" x14ac:dyDescent="0.35">
      <c r="A1803" s="1" t="s">
        <v>3625</v>
      </c>
      <c r="B1803" s="1" t="s">
        <v>3626</v>
      </c>
      <c r="C1803" s="1" t="s">
        <v>818</v>
      </c>
      <c r="D1803" s="2">
        <v>43363.579351851855</v>
      </c>
      <c r="E1803" s="2"/>
      <c r="F1803" s="2"/>
      <c r="G1803" s="2"/>
      <c r="H1803" s="2">
        <v>43390</v>
      </c>
      <c r="I1803" s="3">
        <v>43363</v>
      </c>
      <c r="J1803">
        <v>9</v>
      </c>
      <c r="K1803">
        <v>2018</v>
      </c>
      <c r="O1803" t="s">
        <v>18</v>
      </c>
    </row>
    <row r="1804" spans="1:15" x14ac:dyDescent="0.35">
      <c r="A1804" s="1" t="s">
        <v>3627</v>
      </c>
      <c r="B1804" s="1" t="s">
        <v>3628</v>
      </c>
      <c r="C1804" s="1" t="s">
        <v>17</v>
      </c>
      <c r="D1804" s="2">
        <v>43108.87232638889</v>
      </c>
      <c r="E1804" s="2">
        <v>43108.881018518521</v>
      </c>
      <c r="F1804" s="2">
        <v>43111.699189814812</v>
      </c>
      <c r="G1804" s="2">
        <v>43117.828634259262</v>
      </c>
      <c r="H1804" s="2">
        <v>43147</v>
      </c>
      <c r="I1804" s="3">
        <v>43108</v>
      </c>
      <c r="J1804">
        <v>1</v>
      </c>
      <c r="K1804">
        <v>2018</v>
      </c>
      <c r="L1804">
        <v>2</v>
      </c>
      <c r="M1804">
        <v>8</v>
      </c>
      <c r="N1804">
        <v>-29</v>
      </c>
      <c r="O1804" t="s">
        <v>18</v>
      </c>
    </row>
    <row r="1805" spans="1:15" x14ac:dyDescent="0.35">
      <c r="A1805" s="1" t="s">
        <v>3629</v>
      </c>
      <c r="B1805" s="1" t="s">
        <v>3630</v>
      </c>
      <c r="C1805" s="1" t="s">
        <v>17</v>
      </c>
      <c r="D1805" s="2">
        <v>43247.128437500003</v>
      </c>
      <c r="E1805" s="2">
        <v>43247.135636574072</v>
      </c>
      <c r="F1805" s="2">
        <v>43248.588888888888</v>
      </c>
      <c r="G1805" s="2">
        <v>43271.71199074074</v>
      </c>
      <c r="H1805" s="2">
        <v>43279</v>
      </c>
      <c r="I1805" s="3">
        <v>43247</v>
      </c>
      <c r="J1805">
        <v>5</v>
      </c>
      <c r="K1805">
        <v>2018</v>
      </c>
      <c r="L1805">
        <v>1</v>
      </c>
      <c r="M1805">
        <v>24</v>
      </c>
      <c r="N1805">
        <v>-7</v>
      </c>
      <c r="O1805" t="s">
        <v>18</v>
      </c>
    </row>
    <row r="1806" spans="1:15" x14ac:dyDescent="0.35">
      <c r="A1806" s="1" t="s">
        <v>3631</v>
      </c>
      <c r="B1806" s="1" t="s">
        <v>3632</v>
      </c>
      <c r="C1806" s="1" t="s">
        <v>17</v>
      </c>
      <c r="D1806" s="2">
        <v>43270.490995370368</v>
      </c>
      <c r="E1806" s="2">
        <v>43271.121574074074</v>
      </c>
      <c r="F1806" s="2">
        <v>43271.595833333333</v>
      </c>
      <c r="G1806" s="2">
        <v>43284.664409722223</v>
      </c>
      <c r="H1806" s="2">
        <v>43305</v>
      </c>
      <c r="I1806" s="3">
        <v>43270</v>
      </c>
      <c r="J1806">
        <v>6</v>
      </c>
      <c r="K1806">
        <v>2018</v>
      </c>
      <c r="L1806">
        <v>1</v>
      </c>
      <c r="M1806">
        <v>14</v>
      </c>
      <c r="N1806">
        <v>-20</v>
      </c>
      <c r="O1806" t="s">
        <v>18</v>
      </c>
    </row>
    <row r="1807" spans="1:15" x14ac:dyDescent="0.35">
      <c r="A1807" s="1" t="s">
        <v>3633</v>
      </c>
      <c r="B1807" s="1" t="s">
        <v>3634</v>
      </c>
      <c r="C1807" s="1" t="s">
        <v>17</v>
      </c>
      <c r="D1807" s="2">
        <v>43068.419120370374</v>
      </c>
      <c r="E1807" s="2">
        <v>43068.429571759261</v>
      </c>
      <c r="F1807" s="2">
        <v>43068.760254629633</v>
      </c>
      <c r="G1807" s="2">
        <v>43076.667847222219</v>
      </c>
      <c r="H1807" s="2">
        <v>43089</v>
      </c>
      <c r="I1807" s="3">
        <v>43068</v>
      </c>
      <c r="J1807">
        <v>11</v>
      </c>
      <c r="K1807">
        <v>2017</v>
      </c>
      <c r="L1807">
        <v>0</v>
      </c>
      <c r="M1807">
        <v>8</v>
      </c>
      <c r="N1807">
        <v>-12</v>
      </c>
      <c r="O1807" t="s">
        <v>18</v>
      </c>
    </row>
    <row r="1808" spans="1:15" x14ac:dyDescent="0.35">
      <c r="A1808" s="1" t="s">
        <v>3635</v>
      </c>
      <c r="B1808" s="1" t="s">
        <v>3636</v>
      </c>
      <c r="C1808" s="1" t="s">
        <v>17</v>
      </c>
      <c r="D1808" s="2">
        <v>42920.433854166666</v>
      </c>
      <c r="E1808" s="2">
        <v>42920.441076388888</v>
      </c>
      <c r="F1808" s="2">
        <v>42921.566400462965</v>
      </c>
      <c r="G1808" s="2">
        <v>42922.65520833333</v>
      </c>
      <c r="H1808" s="2">
        <v>42933</v>
      </c>
      <c r="I1808" s="3">
        <v>42920</v>
      </c>
      <c r="J1808">
        <v>7</v>
      </c>
      <c r="K1808">
        <v>2017</v>
      </c>
      <c r="L1808">
        <v>1</v>
      </c>
      <c r="M1808">
        <v>2</v>
      </c>
      <c r="N1808">
        <v>-10</v>
      </c>
      <c r="O1808" t="s">
        <v>18</v>
      </c>
    </row>
    <row r="1809" spans="1:15" x14ac:dyDescent="0.35">
      <c r="A1809" s="1" t="s">
        <v>3637</v>
      </c>
      <c r="B1809" s="1" t="s">
        <v>3638</v>
      </c>
      <c r="C1809" s="1" t="s">
        <v>17</v>
      </c>
      <c r="D1809" s="2">
        <v>42964.909432870372</v>
      </c>
      <c r="E1809" s="2">
        <v>42964.948125000003</v>
      </c>
      <c r="F1809" s="2">
        <v>42968.741527777776</v>
      </c>
      <c r="G1809" s="2">
        <v>42972.615347222221</v>
      </c>
      <c r="H1809" s="2">
        <v>42989</v>
      </c>
      <c r="I1809" s="3">
        <v>42964</v>
      </c>
      <c r="J1809">
        <v>8</v>
      </c>
      <c r="K1809">
        <v>2017</v>
      </c>
      <c r="L1809">
        <v>3</v>
      </c>
      <c r="M1809">
        <v>7</v>
      </c>
      <c r="N1809">
        <v>-16</v>
      </c>
      <c r="O1809" t="s">
        <v>18</v>
      </c>
    </row>
    <row r="1810" spans="1:15" x14ac:dyDescent="0.35">
      <c r="A1810" s="1" t="s">
        <v>3639</v>
      </c>
      <c r="B1810" s="1" t="s">
        <v>3640</v>
      </c>
      <c r="C1810" s="1" t="s">
        <v>17</v>
      </c>
      <c r="D1810" s="2">
        <v>43083.0625462963</v>
      </c>
      <c r="E1810" s="2">
        <v>43083.068287037036</v>
      </c>
      <c r="F1810" s="2">
        <v>43088.783773148149</v>
      </c>
      <c r="G1810" s="2">
        <v>43119.908217592594</v>
      </c>
      <c r="H1810" s="2">
        <v>43112</v>
      </c>
      <c r="I1810" s="3">
        <v>43083</v>
      </c>
      <c r="J1810">
        <v>12</v>
      </c>
      <c r="K1810">
        <v>2017</v>
      </c>
      <c r="L1810">
        <v>5</v>
      </c>
      <c r="M1810">
        <v>36</v>
      </c>
      <c r="N1810">
        <v>7</v>
      </c>
      <c r="O1810" t="s">
        <v>60</v>
      </c>
    </row>
    <row r="1811" spans="1:15" x14ac:dyDescent="0.35">
      <c r="A1811" s="1" t="s">
        <v>3641</v>
      </c>
      <c r="B1811" s="1" t="s">
        <v>3642</v>
      </c>
      <c r="C1811" s="1" t="s">
        <v>17</v>
      </c>
      <c r="D1811" s="2">
        <v>43088.579421296294</v>
      </c>
      <c r="E1811" s="2">
        <v>43088.621817129628</v>
      </c>
      <c r="F1811" s="2">
        <v>43089.839988425927</v>
      </c>
      <c r="G1811" s="2">
        <v>43096.825509259259</v>
      </c>
      <c r="H1811" s="2">
        <v>43115</v>
      </c>
      <c r="I1811" s="3">
        <v>43088</v>
      </c>
      <c r="J1811">
        <v>12</v>
      </c>
      <c r="K1811">
        <v>2017</v>
      </c>
      <c r="L1811">
        <v>1</v>
      </c>
      <c r="M1811">
        <v>8</v>
      </c>
      <c r="N1811">
        <v>-18</v>
      </c>
      <c r="O1811" t="s">
        <v>18</v>
      </c>
    </row>
    <row r="1812" spans="1:15" x14ac:dyDescent="0.35">
      <c r="A1812" s="1" t="s">
        <v>3643</v>
      </c>
      <c r="B1812" s="1" t="s">
        <v>3644</v>
      </c>
      <c r="C1812" s="1" t="s">
        <v>17</v>
      </c>
      <c r="D1812" s="2">
        <v>42955.693969907406</v>
      </c>
      <c r="E1812" s="2">
        <v>42955.704988425925</v>
      </c>
      <c r="F1812" s="2">
        <v>42957.829583333332</v>
      </c>
      <c r="G1812" s="2">
        <v>42966.514965277776</v>
      </c>
      <c r="H1812" s="2">
        <v>42982</v>
      </c>
      <c r="I1812" s="3">
        <v>42955</v>
      </c>
      <c r="J1812">
        <v>8</v>
      </c>
      <c r="K1812">
        <v>2017</v>
      </c>
      <c r="L1812">
        <v>2</v>
      </c>
      <c r="M1812">
        <v>10</v>
      </c>
      <c r="N1812">
        <v>-15</v>
      </c>
      <c r="O1812" t="s">
        <v>18</v>
      </c>
    </row>
    <row r="1813" spans="1:15" x14ac:dyDescent="0.35">
      <c r="A1813" s="1" t="s">
        <v>3645</v>
      </c>
      <c r="B1813" s="1" t="s">
        <v>3646</v>
      </c>
      <c r="C1813" s="1" t="s">
        <v>818</v>
      </c>
      <c r="D1813" s="2">
        <v>43242.785358796296</v>
      </c>
      <c r="E1813" s="2">
        <v>43242.80364583333</v>
      </c>
      <c r="F1813" s="2"/>
      <c r="G1813" s="2"/>
      <c r="H1813" s="2">
        <v>43284</v>
      </c>
      <c r="I1813" s="3">
        <v>43242</v>
      </c>
      <c r="J1813">
        <v>5</v>
      </c>
      <c r="K1813">
        <v>2018</v>
      </c>
      <c r="O1813" t="s">
        <v>18</v>
      </c>
    </row>
    <row r="1814" spans="1:15" x14ac:dyDescent="0.35">
      <c r="A1814" s="1" t="s">
        <v>3647</v>
      </c>
      <c r="B1814" s="1" t="s">
        <v>3648</v>
      </c>
      <c r="C1814" s="1" t="s">
        <v>17</v>
      </c>
      <c r="D1814" s="2">
        <v>43061.804409722223</v>
      </c>
      <c r="E1814" s="2">
        <v>43063.133726851855</v>
      </c>
      <c r="F1814" s="2">
        <v>43067.528796296298</v>
      </c>
      <c r="G1814" s="2">
        <v>43083.879444444443</v>
      </c>
      <c r="H1814" s="2">
        <v>43088</v>
      </c>
      <c r="I1814" s="3">
        <v>43061</v>
      </c>
      <c r="J1814">
        <v>11</v>
      </c>
      <c r="K1814">
        <v>2017</v>
      </c>
      <c r="L1814">
        <v>5</v>
      </c>
      <c r="M1814">
        <v>22</v>
      </c>
      <c r="N1814">
        <v>-4</v>
      </c>
      <c r="O1814" t="s">
        <v>18</v>
      </c>
    </row>
    <row r="1815" spans="1:15" x14ac:dyDescent="0.35">
      <c r="A1815" s="1" t="s">
        <v>3649</v>
      </c>
      <c r="B1815" s="1" t="s">
        <v>3650</v>
      </c>
      <c r="C1815" s="1" t="s">
        <v>17</v>
      </c>
      <c r="D1815" s="2">
        <v>43205.719409722224</v>
      </c>
      <c r="E1815" s="2">
        <v>43205.729618055557</v>
      </c>
      <c r="F1815" s="2">
        <v>43207.997094907405</v>
      </c>
      <c r="G1815" s="2">
        <v>43258.921354166669</v>
      </c>
      <c r="H1815" s="2">
        <v>43237</v>
      </c>
      <c r="I1815" s="3">
        <v>43205</v>
      </c>
      <c r="J1815">
        <v>4</v>
      </c>
      <c r="K1815">
        <v>2018</v>
      </c>
      <c r="L1815">
        <v>2</v>
      </c>
      <c r="M1815">
        <v>53</v>
      </c>
      <c r="N1815">
        <v>21</v>
      </c>
      <c r="O1815" t="s">
        <v>60</v>
      </c>
    </row>
    <row r="1816" spans="1:15" x14ac:dyDescent="0.35">
      <c r="A1816" s="1" t="s">
        <v>3651</v>
      </c>
      <c r="B1816" s="1" t="s">
        <v>3652</v>
      </c>
      <c r="C1816" s="1" t="s">
        <v>17</v>
      </c>
      <c r="D1816" s="2">
        <v>43300.683564814812</v>
      </c>
      <c r="E1816" s="2">
        <v>43300.691203703704</v>
      </c>
      <c r="F1816" s="2">
        <v>43301.59375</v>
      </c>
      <c r="G1816" s="2">
        <v>43307.487453703703</v>
      </c>
      <c r="H1816" s="2">
        <v>43322</v>
      </c>
      <c r="I1816" s="3">
        <v>43300</v>
      </c>
      <c r="J1816">
        <v>7</v>
      </c>
      <c r="K1816">
        <v>2018</v>
      </c>
      <c r="L1816">
        <v>0</v>
      </c>
      <c r="M1816">
        <v>6</v>
      </c>
      <c r="N1816">
        <v>-14</v>
      </c>
      <c r="O1816" t="s">
        <v>18</v>
      </c>
    </row>
    <row r="1817" spans="1:15" x14ac:dyDescent="0.35">
      <c r="A1817" s="1" t="s">
        <v>3653</v>
      </c>
      <c r="B1817" s="1" t="s">
        <v>3654</v>
      </c>
      <c r="C1817" s="1" t="s">
        <v>17</v>
      </c>
      <c r="D1817" s="2">
        <v>43015.011770833335</v>
      </c>
      <c r="E1817" s="2">
        <v>43015.030995370369</v>
      </c>
      <c r="F1817" s="2">
        <v>43028.541747685187</v>
      </c>
      <c r="G1817" s="2">
        <v>43035.696944444448</v>
      </c>
      <c r="H1817" s="2">
        <v>43066</v>
      </c>
      <c r="I1817" s="3">
        <v>43015</v>
      </c>
      <c r="J1817">
        <v>10</v>
      </c>
      <c r="K1817">
        <v>2017</v>
      </c>
      <c r="L1817">
        <v>13</v>
      </c>
      <c r="M1817">
        <v>20</v>
      </c>
      <c r="N1817">
        <v>-30</v>
      </c>
      <c r="O1817" t="s">
        <v>18</v>
      </c>
    </row>
    <row r="1818" spans="1:15" x14ac:dyDescent="0.35">
      <c r="A1818" s="1" t="s">
        <v>3655</v>
      </c>
      <c r="B1818" s="1" t="s">
        <v>3656</v>
      </c>
      <c r="C1818" s="1" t="s">
        <v>17</v>
      </c>
      <c r="D1818" s="2">
        <v>43146.808171296296</v>
      </c>
      <c r="E1818" s="2">
        <v>43148.149780092594</v>
      </c>
      <c r="F1818" s="2">
        <v>43152.609189814815</v>
      </c>
      <c r="G1818" s="2">
        <v>43153.995787037034</v>
      </c>
      <c r="H1818" s="2">
        <v>43160</v>
      </c>
      <c r="I1818" s="3">
        <v>43146</v>
      </c>
      <c r="J1818">
        <v>2</v>
      </c>
      <c r="K1818">
        <v>2018</v>
      </c>
      <c r="L1818">
        <v>5</v>
      </c>
      <c r="M1818">
        <v>7</v>
      </c>
      <c r="N1818">
        <v>-6</v>
      </c>
      <c r="O1818" t="s">
        <v>18</v>
      </c>
    </row>
    <row r="1819" spans="1:15" x14ac:dyDescent="0.35">
      <c r="A1819" s="1" t="s">
        <v>3657</v>
      </c>
      <c r="B1819" s="1" t="s">
        <v>3658</v>
      </c>
      <c r="C1819" s="1" t="s">
        <v>17</v>
      </c>
      <c r="D1819" s="2">
        <v>43069.563368055555</v>
      </c>
      <c r="E1819" s="2">
        <v>43069.60527777778</v>
      </c>
      <c r="F1819" s="2">
        <v>43073.519895833335</v>
      </c>
      <c r="G1819" s="2">
        <v>43075.1169212963</v>
      </c>
      <c r="H1819" s="2">
        <v>43087</v>
      </c>
      <c r="I1819" s="3">
        <v>43069</v>
      </c>
      <c r="J1819">
        <v>11</v>
      </c>
      <c r="K1819">
        <v>2017</v>
      </c>
      <c r="L1819">
        <v>3</v>
      </c>
      <c r="M1819">
        <v>5</v>
      </c>
      <c r="N1819">
        <v>-11</v>
      </c>
      <c r="O1819" t="s">
        <v>18</v>
      </c>
    </row>
    <row r="1820" spans="1:15" x14ac:dyDescent="0.35">
      <c r="A1820" s="1" t="s">
        <v>3659</v>
      </c>
      <c r="B1820" s="1" t="s">
        <v>3660</v>
      </c>
      <c r="C1820" s="1" t="s">
        <v>17</v>
      </c>
      <c r="D1820" s="2">
        <v>43273.374571759261</v>
      </c>
      <c r="E1820" s="2">
        <v>43274.097534722219</v>
      </c>
      <c r="F1820" s="2">
        <v>43276.600694444445</v>
      </c>
      <c r="G1820" s="2">
        <v>43295.675219907411</v>
      </c>
      <c r="H1820" s="2">
        <v>43313</v>
      </c>
      <c r="I1820" s="3">
        <v>43273</v>
      </c>
      <c r="J1820">
        <v>6</v>
      </c>
      <c r="K1820">
        <v>2018</v>
      </c>
      <c r="L1820">
        <v>3</v>
      </c>
      <c r="M1820">
        <v>22</v>
      </c>
      <c r="N1820">
        <v>-17</v>
      </c>
      <c r="O1820" t="s">
        <v>18</v>
      </c>
    </row>
    <row r="1821" spans="1:15" x14ac:dyDescent="0.35">
      <c r="A1821" s="1" t="s">
        <v>3661</v>
      </c>
      <c r="B1821" s="1" t="s">
        <v>3662</v>
      </c>
      <c r="C1821" s="1" t="s">
        <v>818</v>
      </c>
      <c r="D1821" s="2">
        <v>43285.670787037037</v>
      </c>
      <c r="E1821" s="2">
        <v>43287.121712962966</v>
      </c>
      <c r="F1821" s="2"/>
      <c r="G1821" s="2"/>
      <c r="H1821" s="2">
        <v>43334</v>
      </c>
      <c r="I1821" s="3">
        <v>43285</v>
      </c>
      <c r="J1821">
        <v>7</v>
      </c>
      <c r="K1821">
        <v>2018</v>
      </c>
      <c r="O1821" t="s">
        <v>18</v>
      </c>
    </row>
    <row r="1822" spans="1:15" x14ac:dyDescent="0.35">
      <c r="A1822" s="1" t="s">
        <v>3663</v>
      </c>
      <c r="B1822" s="1" t="s">
        <v>3664</v>
      </c>
      <c r="C1822" s="1" t="s">
        <v>17</v>
      </c>
      <c r="D1822" s="2">
        <v>43164.552384259259</v>
      </c>
      <c r="E1822" s="2">
        <v>43165.549027777779</v>
      </c>
      <c r="F1822" s="2">
        <v>43165.941134259258</v>
      </c>
      <c r="G1822" s="2">
        <v>43182.978136574071</v>
      </c>
      <c r="H1822" s="2">
        <v>43187</v>
      </c>
      <c r="I1822" s="3">
        <v>43164</v>
      </c>
      <c r="J1822">
        <v>3</v>
      </c>
      <c r="K1822">
        <v>2018</v>
      </c>
      <c r="L1822">
        <v>1</v>
      </c>
      <c r="M1822">
        <v>18</v>
      </c>
      <c r="N1822">
        <v>-4</v>
      </c>
      <c r="O1822" t="s">
        <v>18</v>
      </c>
    </row>
    <row r="1823" spans="1:15" x14ac:dyDescent="0.35">
      <c r="A1823" s="1" t="s">
        <v>3665</v>
      </c>
      <c r="B1823" s="1" t="s">
        <v>3666</v>
      </c>
      <c r="C1823" s="1" t="s">
        <v>17</v>
      </c>
      <c r="D1823" s="2">
        <v>43246.667719907404</v>
      </c>
      <c r="E1823" s="2">
        <v>43246.679594907408</v>
      </c>
      <c r="F1823" s="2">
        <v>43248.586111111108</v>
      </c>
      <c r="G1823" s="2">
        <v>43257.971134259256</v>
      </c>
      <c r="H1823" s="2">
        <v>43280</v>
      </c>
      <c r="I1823" s="3">
        <v>43246</v>
      </c>
      <c r="J1823">
        <v>5</v>
      </c>
      <c r="K1823">
        <v>2018</v>
      </c>
      <c r="L1823">
        <v>1</v>
      </c>
      <c r="M1823">
        <v>11</v>
      </c>
      <c r="N1823">
        <v>-22</v>
      </c>
      <c r="O1823" t="s">
        <v>18</v>
      </c>
    </row>
    <row r="1824" spans="1:15" x14ac:dyDescent="0.35">
      <c r="A1824" s="1" t="s">
        <v>3667</v>
      </c>
      <c r="B1824" s="1" t="s">
        <v>3668</v>
      </c>
      <c r="C1824" s="1" t="s">
        <v>17</v>
      </c>
      <c r="D1824" s="2">
        <v>43197.658530092594</v>
      </c>
      <c r="E1824" s="2">
        <v>43197.672743055555</v>
      </c>
      <c r="F1824" s="2">
        <v>43201.089305555557</v>
      </c>
      <c r="G1824" s="2">
        <v>43203.83792824074</v>
      </c>
      <c r="H1824" s="2">
        <v>43215</v>
      </c>
      <c r="I1824" s="3">
        <v>43197</v>
      </c>
      <c r="J1824">
        <v>4</v>
      </c>
      <c r="K1824">
        <v>2018</v>
      </c>
      <c r="L1824">
        <v>3</v>
      </c>
      <c r="M1824">
        <v>6</v>
      </c>
      <c r="N1824">
        <v>-11</v>
      </c>
      <c r="O1824" t="s">
        <v>18</v>
      </c>
    </row>
    <row r="1825" spans="1:15" x14ac:dyDescent="0.35">
      <c r="A1825" s="1" t="s">
        <v>3669</v>
      </c>
      <c r="B1825" s="1" t="s">
        <v>3670</v>
      </c>
      <c r="C1825" s="1" t="s">
        <v>17</v>
      </c>
      <c r="D1825" s="2">
        <v>43204.767326388886</v>
      </c>
      <c r="E1825" s="2">
        <v>43204.774502314816</v>
      </c>
      <c r="F1825" s="2">
        <v>43206.843506944446</v>
      </c>
      <c r="G1825" s="2">
        <v>43213.781782407408</v>
      </c>
      <c r="H1825" s="2">
        <v>43231</v>
      </c>
      <c r="I1825" s="3">
        <v>43204</v>
      </c>
      <c r="J1825">
        <v>4</v>
      </c>
      <c r="K1825">
        <v>2018</v>
      </c>
      <c r="L1825">
        <v>2</v>
      </c>
      <c r="M1825">
        <v>9</v>
      </c>
      <c r="N1825">
        <v>-17</v>
      </c>
      <c r="O1825" t="s">
        <v>18</v>
      </c>
    </row>
    <row r="1826" spans="1:15" x14ac:dyDescent="0.35">
      <c r="A1826" s="1" t="s">
        <v>3671</v>
      </c>
      <c r="B1826" s="1" t="s">
        <v>3672</v>
      </c>
      <c r="C1826" s="1" t="s">
        <v>17</v>
      </c>
      <c r="D1826" s="2">
        <v>43324.956145833334</v>
      </c>
      <c r="E1826" s="2">
        <v>43325.951562499999</v>
      </c>
      <c r="F1826" s="2">
        <v>43326.538888888892</v>
      </c>
      <c r="G1826" s="2">
        <v>43339.765347222223</v>
      </c>
      <c r="H1826" s="2">
        <v>43354</v>
      </c>
      <c r="I1826" s="3">
        <v>43324</v>
      </c>
      <c r="J1826">
        <v>8</v>
      </c>
      <c r="K1826">
        <v>2018</v>
      </c>
      <c r="L1826">
        <v>1</v>
      </c>
      <c r="M1826">
        <v>14</v>
      </c>
      <c r="N1826">
        <v>-14</v>
      </c>
      <c r="O1826" t="s">
        <v>18</v>
      </c>
    </row>
    <row r="1827" spans="1:15" x14ac:dyDescent="0.35">
      <c r="A1827" s="1" t="s">
        <v>3673</v>
      </c>
      <c r="B1827" s="1" t="s">
        <v>3674</v>
      </c>
      <c r="C1827" s="1" t="s">
        <v>17</v>
      </c>
      <c r="D1827" s="2">
        <v>42829.423784722225</v>
      </c>
      <c r="E1827" s="2">
        <v>42829.432500000003</v>
      </c>
      <c r="F1827" s="2">
        <v>42835.519270833334</v>
      </c>
      <c r="G1827" s="2">
        <v>42842.436249999999</v>
      </c>
      <c r="H1827" s="2">
        <v>42857</v>
      </c>
      <c r="I1827" s="3">
        <v>42829</v>
      </c>
      <c r="J1827">
        <v>4</v>
      </c>
      <c r="K1827">
        <v>2017</v>
      </c>
      <c r="L1827">
        <v>6</v>
      </c>
      <c r="M1827">
        <v>13</v>
      </c>
      <c r="N1827">
        <v>-14</v>
      </c>
      <c r="O1827" t="s">
        <v>18</v>
      </c>
    </row>
    <row r="1828" spans="1:15" x14ac:dyDescent="0.35">
      <c r="A1828" s="1" t="s">
        <v>3675</v>
      </c>
      <c r="B1828" s="1" t="s">
        <v>3676</v>
      </c>
      <c r="C1828" s="1" t="s">
        <v>555</v>
      </c>
      <c r="D1828" s="2">
        <v>43069.325277777774</v>
      </c>
      <c r="E1828" s="2">
        <v>43069.343541666669</v>
      </c>
      <c r="F1828" s="2"/>
      <c r="G1828" s="2"/>
      <c r="H1828" s="2">
        <v>43098</v>
      </c>
      <c r="I1828" s="3">
        <v>43069</v>
      </c>
      <c r="J1828">
        <v>11</v>
      </c>
      <c r="K1828">
        <v>2017</v>
      </c>
      <c r="O1828" t="s">
        <v>18</v>
      </c>
    </row>
    <row r="1829" spans="1:15" x14ac:dyDescent="0.35">
      <c r="A1829" s="1" t="s">
        <v>3677</v>
      </c>
      <c r="B1829" s="1" t="s">
        <v>3678</v>
      </c>
      <c r="C1829" s="1" t="s">
        <v>17</v>
      </c>
      <c r="D1829" s="2">
        <v>43280.777650462966</v>
      </c>
      <c r="E1829" s="2">
        <v>43280.784988425927</v>
      </c>
      <c r="F1829" s="2">
        <v>43283.497916666667</v>
      </c>
      <c r="G1829" s="2">
        <v>43284.928217592591</v>
      </c>
      <c r="H1829" s="2">
        <v>43311</v>
      </c>
      <c r="I1829" s="3">
        <v>43280</v>
      </c>
      <c r="J1829">
        <v>6</v>
      </c>
      <c r="K1829">
        <v>2018</v>
      </c>
      <c r="L1829">
        <v>2</v>
      </c>
      <c r="M1829">
        <v>4</v>
      </c>
      <c r="N1829">
        <v>-26</v>
      </c>
      <c r="O1829" t="s">
        <v>18</v>
      </c>
    </row>
    <row r="1830" spans="1:15" x14ac:dyDescent="0.35">
      <c r="A1830" s="1" t="s">
        <v>3679</v>
      </c>
      <c r="B1830" s="1" t="s">
        <v>3680</v>
      </c>
      <c r="C1830" s="1" t="s">
        <v>17</v>
      </c>
      <c r="D1830" s="2">
        <v>43124.596585648149</v>
      </c>
      <c r="E1830" s="2">
        <v>43124.636296296296</v>
      </c>
      <c r="F1830" s="2">
        <v>43131.016770833332</v>
      </c>
      <c r="G1830" s="2">
        <v>43136.887986111113</v>
      </c>
      <c r="H1830" s="2">
        <v>43157</v>
      </c>
      <c r="I1830" s="3">
        <v>43124</v>
      </c>
      <c r="J1830">
        <v>1</v>
      </c>
      <c r="K1830">
        <v>2018</v>
      </c>
      <c r="L1830">
        <v>6</v>
      </c>
      <c r="M1830">
        <v>12</v>
      </c>
      <c r="N1830">
        <v>-20</v>
      </c>
      <c r="O1830" t="s">
        <v>18</v>
      </c>
    </row>
    <row r="1831" spans="1:15" x14ac:dyDescent="0.35">
      <c r="A1831" s="1" t="s">
        <v>3681</v>
      </c>
      <c r="B1831" s="1" t="s">
        <v>3682</v>
      </c>
      <c r="C1831" s="1" t="s">
        <v>17</v>
      </c>
      <c r="D1831" s="2">
        <v>43052.977106481485</v>
      </c>
      <c r="E1831" s="2">
        <v>43054.121874999997</v>
      </c>
      <c r="F1831" s="2">
        <v>43067.961608796293</v>
      </c>
      <c r="G1831" s="2">
        <v>43075.794664351852</v>
      </c>
      <c r="H1831" s="2">
        <v>43066</v>
      </c>
      <c r="I1831" s="3">
        <v>43052</v>
      </c>
      <c r="J1831">
        <v>11</v>
      </c>
      <c r="K1831">
        <v>2017</v>
      </c>
      <c r="L1831">
        <v>14</v>
      </c>
      <c r="M1831">
        <v>22</v>
      </c>
      <c r="N1831">
        <v>9</v>
      </c>
      <c r="O1831" t="s">
        <v>60</v>
      </c>
    </row>
    <row r="1832" spans="1:15" x14ac:dyDescent="0.35">
      <c r="A1832" s="1" t="s">
        <v>3683</v>
      </c>
      <c r="B1832" s="1" t="s">
        <v>3684</v>
      </c>
      <c r="C1832" s="1" t="s">
        <v>17</v>
      </c>
      <c r="D1832" s="2">
        <v>43305.670810185184</v>
      </c>
      <c r="E1832" s="2">
        <v>43305.697291666664</v>
      </c>
      <c r="F1832" s="2">
        <v>43306.601388888892</v>
      </c>
      <c r="G1832" s="2">
        <v>43311.738692129627</v>
      </c>
      <c r="H1832" s="2">
        <v>43326</v>
      </c>
      <c r="I1832" s="3">
        <v>43305</v>
      </c>
      <c r="J1832">
        <v>7</v>
      </c>
      <c r="K1832">
        <v>2018</v>
      </c>
      <c r="L1832">
        <v>0</v>
      </c>
      <c r="M1832">
        <v>6</v>
      </c>
      <c r="N1832">
        <v>-14</v>
      </c>
      <c r="O1832" t="s">
        <v>18</v>
      </c>
    </row>
    <row r="1833" spans="1:15" x14ac:dyDescent="0.35">
      <c r="A1833" s="1" t="s">
        <v>3685</v>
      </c>
      <c r="B1833" s="1" t="s">
        <v>3686</v>
      </c>
      <c r="C1833" s="1" t="s">
        <v>17</v>
      </c>
      <c r="D1833" s="2">
        <v>43066.56858796296</v>
      </c>
      <c r="E1833" s="2">
        <v>43066.577638888892</v>
      </c>
      <c r="F1833" s="2">
        <v>43067.590069444443</v>
      </c>
      <c r="G1833" s="2">
        <v>43073.881516203706</v>
      </c>
      <c r="H1833" s="2">
        <v>43083</v>
      </c>
      <c r="I1833" s="3">
        <v>43066</v>
      </c>
      <c r="J1833">
        <v>11</v>
      </c>
      <c r="K1833">
        <v>2017</v>
      </c>
      <c r="L1833">
        <v>1</v>
      </c>
      <c r="M1833">
        <v>7</v>
      </c>
      <c r="N1833">
        <v>-9</v>
      </c>
      <c r="O1833" t="s">
        <v>18</v>
      </c>
    </row>
    <row r="1834" spans="1:15" x14ac:dyDescent="0.35">
      <c r="A1834" s="1" t="s">
        <v>3687</v>
      </c>
      <c r="B1834" s="1" t="s">
        <v>3688</v>
      </c>
      <c r="C1834" s="1" t="s">
        <v>17</v>
      </c>
      <c r="D1834" s="2">
        <v>43229.073773148149</v>
      </c>
      <c r="E1834" s="2">
        <v>43230.107789351852</v>
      </c>
      <c r="F1834" s="2">
        <v>43231.640972222223</v>
      </c>
      <c r="G1834" s="2">
        <v>43235.755497685182</v>
      </c>
      <c r="H1834" s="2">
        <v>43241</v>
      </c>
      <c r="I1834" s="3">
        <v>43229</v>
      </c>
      <c r="J1834">
        <v>5</v>
      </c>
      <c r="K1834">
        <v>2018</v>
      </c>
      <c r="L1834">
        <v>2</v>
      </c>
      <c r="M1834">
        <v>6</v>
      </c>
      <c r="N1834">
        <v>-5</v>
      </c>
      <c r="O1834" t="s">
        <v>18</v>
      </c>
    </row>
    <row r="1835" spans="1:15" x14ac:dyDescent="0.35">
      <c r="A1835" s="1" t="s">
        <v>3689</v>
      </c>
      <c r="B1835" s="1" t="s">
        <v>3690</v>
      </c>
      <c r="C1835" s="1" t="s">
        <v>31</v>
      </c>
      <c r="D1835" s="2">
        <v>42860.940833333334</v>
      </c>
      <c r="E1835" s="2">
        <v>42860.948055555556</v>
      </c>
      <c r="F1835" s="2"/>
      <c r="G1835" s="2"/>
      <c r="H1835" s="2">
        <v>42892</v>
      </c>
      <c r="I1835" s="3">
        <v>42860</v>
      </c>
      <c r="J1835">
        <v>5</v>
      </c>
      <c r="K1835">
        <v>2017</v>
      </c>
      <c r="O1835" t="s">
        <v>18</v>
      </c>
    </row>
    <row r="1836" spans="1:15" x14ac:dyDescent="0.35">
      <c r="A1836" s="1" t="s">
        <v>3691</v>
      </c>
      <c r="B1836" s="1" t="s">
        <v>3692</v>
      </c>
      <c r="C1836" s="1" t="s">
        <v>17</v>
      </c>
      <c r="D1836" s="2">
        <v>43320.479513888888</v>
      </c>
      <c r="E1836" s="2">
        <v>43320.489849537036</v>
      </c>
      <c r="F1836" s="2">
        <v>43320.60833333333</v>
      </c>
      <c r="G1836" s="2">
        <v>43325.945821759262</v>
      </c>
      <c r="H1836" s="2">
        <v>43328</v>
      </c>
      <c r="I1836" s="3">
        <v>43320</v>
      </c>
      <c r="J1836">
        <v>8</v>
      </c>
      <c r="K1836">
        <v>2018</v>
      </c>
      <c r="L1836">
        <v>0</v>
      </c>
      <c r="M1836">
        <v>5</v>
      </c>
      <c r="N1836">
        <v>-2</v>
      </c>
      <c r="O1836" t="s">
        <v>18</v>
      </c>
    </row>
    <row r="1837" spans="1:15" x14ac:dyDescent="0.35">
      <c r="A1837" s="1" t="s">
        <v>3693</v>
      </c>
      <c r="B1837" s="1" t="s">
        <v>3694</v>
      </c>
      <c r="C1837" s="1" t="s">
        <v>17</v>
      </c>
      <c r="D1837" s="2">
        <v>43171.449837962966</v>
      </c>
      <c r="E1837" s="2">
        <v>43171.472511574073</v>
      </c>
      <c r="F1837" s="2">
        <v>43171.93644675926</v>
      </c>
      <c r="G1837" s="2">
        <v>43188.857824074075</v>
      </c>
      <c r="H1837" s="2">
        <v>43193</v>
      </c>
      <c r="I1837" s="3">
        <v>43171</v>
      </c>
      <c r="J1837">
        <v>3</v>
      </c>
      <c r="K1837">
        <v>2018</v>
      </c>
      <c r="L1837">
        <v>0</v>
      </c>
      <c r="M1837">
        <v>17</v>
      </c>
      <c r="N1837">
        <v>-4</v>
      </c>
      <c r="O1837" t="s">
        <v>18</v>
      </c>
    </row>
    <row r="1838" spans="1:15" x14ac:dyDescent="0.35">
      <c r="A1838" s="1" t="s">
        <v>3695</v>
      </c>
      <c r="B1838" s="1" t="s">
        <v>3696</v>
      </c>
      <c r="C1838" s="1" t="s">
        <v>17</v>
      </c>
      <c r="D1838" s="2">
        <v>43080.771134259259</v>
      </c>
      <c r="E1838" s="2">
        <v>43080.785451388889</v>
      </c>
      <c r="F1838" s="2">
        <v>43091.578344907408</v>
      </c>
      <c r="G1838" s="2">
        <v>43116.888032407405</v>
      </c>
      <c r="H1838" s="2">
        <v>43122</v>
      </c>
      <c r="I1838" s="3">
        <v>43080</v>
      </c>
      <c r="J1838">
        <v>12</v>
      </c>
      <c r="K1838">
        <v>2017</v>
      </c>
      <c r="L1838">
        <v>10</v>
      </c>
      <c r="M1838">
        <v>36</v>
      </c>
      <c r="N1838">
        <v>-5</v>
      </c>
      <c r="O1838" t="s">
        <v>18</v>
      </c>
    </row>
    <row r="1839" spans="1:15" x14ac:dyDescent="0.35">
      <c r="A1839" s="1" t="s">
        <v>3697</v>
      </c>
      <c r="B1839" s="1" t="s">
        <v>3698</v>
      </c>
      <c r="C1839" s="1" t="s">
        <v>17</v>
      </c>
      <c r="D1839" s="2">
        <v>43050.480208333334</v>
      </c>
      <c r="E1839" s="2">
        <v>43050.490787037037</v>
      </c>
      <c r="F1839" s="2">
        <v>43053.703356481485</v>
      </c>
      <c r="G1839" s="2">
        <v>43070.524756944447</v>
      </c>
      <c r="H1839" s="2">
        <v>43082</v>
      </c>
      <c r="I1839" s="3">
        <v>43050</v>
      </c>
      <c r="J1839">
        <v>11</v>
      </c>
      <c r="K1839">
        <v>2017</v>
      </c>
      <c r="L1839">
        <v>3</v>
      </c>
      <c r="M1839">
        <v>20</v>
      </c>
      <c r="N1839">
        <v>-11</v>
      </c>
      <c r="O1839" t="s">
        <v>18</v>
      </c>
    </row>
    <row r="1840" spans="1:15" x14ac:dyDescent="0.35">
      <c r="A1840" s="1" t="s">
        <v>3699</v>
      </c>
      <c r="B1840" s="1" t="s">
        <v>3700</v>
      </c>
      <c r="C1840" s="1" t="s">
        <v>17</v>
      </c>
      <c r="D1840" s="2">
        <v>43259.71199074074</v>
      </c>
      <c r="E1840" s="2">
        <v>43260.469004629631</v>
      </c>
      <c r="F1840" s="2">
        <v>43262.574305555558</v>
      </c>
      <c r="G1840" s="2">
        <v>43265.69902777778</v>
      </c>
      <c r="H1840" s="2">
        <v>43277</v>
      </c>
      <c r="I1840" s="3">
        <v>43259</v>
      </c>
      <c r="J1840">
        <v>6</v>
      </c>
      <c r="K1840">
        <v>2018</v>
      </c>
      <c r="L1840">
        <v>2</v>
      </c>
      <c r="M1840">
        <v>5</v>
      </c>
      <c r="N1840">
        <v>-11</v>
      </c>
      <c r="O1840" t="s">
        <v>18</v>
      </c>
    </row>
    <row r="1841" spans="1:15" x14ac:dyDescent="0.35">
      <c r="A1841" s="1" t="s">
        <v>3701</v>
      </c>
      <c r="B1841" s="1" t="s">
        <v>3702</v>
      </c>
      <c r="C1841" s="1" t="s">
        <v>17</v>
      </c>
      <c r="D1841" s="2">
        <v>43057.720127314817</v>
      </c>
      <c r="E1841" s="2">
        <v>43060.166296296295</v>
      </c>
      <c r="F1841" s="2">
        <v>43060.985312500001</v>
      </c>
      <c r="G1841" s="2">
        <v>43062.68922453704</v>
      </c>
      <c r="H1841" s="2">
        <v>43088</v>
      </c>
      <c r="I1841" s="3">
        <v>43057</v>
      </c>
      <c r="J1841">
        <v>11</v>
      </c>
      <c r="K1841">
        <v>2017</v>
      </c>
      <c r="L1841">
        <v>3</v>
      </c>
      <c r="M1841">
        <v>4</v>
      </c>
      <c r="N1841">
        <v>-25</v>
      </c>
      <c r="O1841" t="s">
        <v>18</v>
      </c>
    </row>
    <row r="1842" spans="1:15" x14ac:dyDescent="0.35">
      <c r="A1842" s="1" t="s">
        <v>3703</v>
      </c>
      <c r="B1842" s="1" t="s">
        <v>3704</v>
      </c>
      <c r="C1842" s="1" t="s">
        <v>17</v>
      </c>
      <c r="D1842" s="2">
        <v>43278.871724537035</v>
      </c>
      <c r="E1842" s="2">
        <v>43278.881990740738</v>
      </c>
      <c r="F1842" s="2">
        <v>43281.347916666666</v>
      </c>
      <c r="G1842" s="2">
        <v>43285.735069444447</v>
      </c>
      <c r="H1842" s="2">
        <v>43301</v>
      </c>
      <c r="I1842" s="3">
        <v>43278</v>
      </c>
      <c r="J1842">
        <v>6</v>
      </c>
      <c r="K1842">
        <v>2018</v>
      </c>
      <c r="L1842">
        <v>2</v>
      </c>
      <c r="M1842">
        <v>6</v>
      </c>
      <c r="N1842">
        <v>-15</v>
      </c>
      <c r="O1842" t="s">
        <v>18</v>
      </c>
    </row>
    <row r="1843" spans="1:15" x14ac:dyDescent="0.35">
      <c r="A1843" s="1" t="s">
        <v>3705</v>
      </c>
      <c r="B1843" s="1" t="s">
        <v>3706</v>
      </c>
      <c r="C1843" s="1" t="s">
        <v>17</v>
      </c>
      <c r="D1843" s="2">
        <v>42765.618993055556</v>
      </c>
      <c r="E1843" s="2">
        <v>42765.648668981485</v>
      </c>
      <c r="F1843" s="2">
        <v>42768.508738425924</v>
      </c>
      <c r="G1843" s="2">
        <v>42781.537326388891</v>
      </c>
      <c r="H1843" s="2">
        <v>42811</v>
      </c>
      <c r="I1843" s="3">
        <v>42765</v>
      </c>
      <c r="J1843">
        <v>1</v>
      </c>
      <c r="K1843">
        <v>2017</v>
      </c>
      <c r="L1843">
        <v>2</v>
      </c>
      <c r="M1843">
        <v>15</v>
      </c>
      <c r="N1843">
        <v>-29</v>
      </c>
      <c r="O1843" t="s">
        <v>18</v>
      </c>
    </row>
    <row r="1844" spans="1:15" x14ac:dyDescent="0.35">
      <c r="A1844" s="1" t="s">
        <v>3707</v>
      </c>
      <c r="B1844" s="1" t="s">
        <v>3708</v>
      </c>
      <c r="C1844" s="1" t="s">
        <v>17</v>
      </c>
      <c r="D1844" s="2">
        <v>43050.318576388891</v>
      </c>
      <c r="E1844" s="2">
        <v>43050.326886574076</v>
      </c>
      <c r="F1844" s="2">
        <v>43053.669953703706</v>
      </c>
      <c r="G1844" s="2">
        <v>43061.804803240739</v>
      </c>
      <c r="H1844" s="2">
        <v>43075</v>
      </c>
      <c r="I1844" s="3">
        <v>43050</v>
      </c>
      <c r="J1844">
        <v>11</v>
      </c>
      <c r="K1844">
        <v>2017</v>
      </c>
      <c r="L1844">
        <v>3</v>
      </c>
      <c r="M1844">
        <v>11</v>
      </c>
      <c r="N1844">
        <v>-13</v>
      </c>
      <c r="O1844" t="s">
        <v>18</v>
      </c>
    </row>
    <row r="1845" spans="1:15" x14ac:dyDescent="0.35">
      <c r="A1845" s="1" t="s">
        <v>3709</v>
      </c>
      <c r="B1845" s="1" t="s">
        <v>3710</v>
      </c>
      <c r="C1845" s="1" t="s">
        <v>17</v>
      </c>
      <c r="D1845" s="2">
        <v>43197.929108796299</v>
      </c>
      <c r="E1845" s="2">
        <v>43197.937743055554</v>
      </c>
      <c r="F1845" s="2">
        <v>43200.697743055556</v>
      </c>
      <c r="G1845" s="2">
        <v>43201.744074074071</v>
      </c>
      <c r="H1845" s="2">
        <v>43215</v>
      </c>
      <c r="I1845" s="3">
        <v>43197</v>
      </c>
      <c r="J1845">
        <v>4</v>
      </c>
      <c r="K1845">
        <v>2018</v>
      </c>
      <c r="L1845">
        <v>2</v>
      </c>
      <c r="M1845">
        <v>3</v>
      </c>
      <c r="N1845">
        <v>-13</v>
      </c>
      <c r="O1845" t="s">
        <v>18</v>
      </c>
    </row>
    <row r="1846" spans="1:15" x14ac:dyDescent="0.35">
      <c r="A1846" s="1" t="s">
        <v>3711</v>
      </c>
      <c r="B1846" s="1" t="s">
        <v>3712</v>
      </c>
      <c r="C1846" s="1" t="s">
        <v>17</v>
      </c>
      <c r="D1846" s="2">
        <v>43314.756562499999</v>
      </c>
      <c r="E1846" s="2">
        <v>43314.780358796299</v>
      </c>
      <c r="F1846" s="2">
        <v>43322.59375</v>
      </c>
      <c r="G1846" s="2">
        <v>43325.841516203705</v>
      </c>
      <c r="H1846" s="2">
        <v>43321</v>
      </c>
      <c r="I1846" s="3">
        <v>43314</v>
      </c>
      <c r="J1846">
        <v>8</v>
      </c>
      <c r="K1846">
        <v>2018</v>
      </c>
      <c r="L1846">
        <v>7</v>
      </c>
      <c r="M1846">
        <v>11</v>
      </c>
      <c r="N1846">
        <v>4</v>
      </c>
      <c r="O1846" t="s">
        <v>60</v>
      </c>
    </row>
    <row r="1847" spans="1:15" x14ac:dyDescent="0.35">
      <c r="A1847" s="1" t="s">
        <v>3713</v>
      </c>
      <c r="B1847" s="1" t="s">
        <v>3714</v>
      </c>
      <c r="C1847" s="1" t="s">
        <v>17</v>
      </c>
      <c r="D1847" s="2">
        <v>43122.852824074071</v>
      </c>
      <c r="E1847" s="2">
        <v>43122.873564814814</v>
      </c>
      <c r="F1847" s="2">
        <v>43123.703449074077</v>
      </c>
      <c r="G1847" s="2">
        <v>43133.720682870371</v>
      </c>
      <c r="H1847" s="2">
        <v>43150</v>
      </c>
      <c r="I1847" s="3">
        <v>43122</v>
      </c>
      <c r="J1847">
        <v>1</v>
      </c>
      <c r="K1847">
        <v>2018</v>
      </c>
      <c r="L1847">
        <v>0</v>
      </c>
      <c r="M1847">
        <v>10</v>
      </c>
      <c r="N1847">
        <v>-16</v>
      </c>
      <c r="O1847" t="s">
        <v>18</v>
      </c>
    </row>
    <row r="1848" spans="1:15" x14ac:dyDescent="0.35">
      <c r="A1848" s="1" t="s">
        <v>3715</v>
      </c>
      <c r="B1848" s="1" t="s">
        <v>3716</v>
      </c>
      <c r="C1848" s="1" t="s">
        <v>17</v>
      </c>
      <c r="D1848" s="2">
        <v>43171.978877314818</v>
      </c>
      <c r="E1848" s="2">
        <v>43171.992060185185</v>
      </c>
      <c r="F1848" s="2">
        <v>43178.971354166664</v>
      </c>
      <c r="G1848" s="2">
        <v>43179.650451388887</v>
      </c>
      <c r="H1848" s="2">
        <v>43196</v>
      </c>
      <c r="I1848" s="3">
        <v>43171</v>
      </c>
      <c r="J1848">
        <v>3</v>
      </c>
      <c r="K1848">
        <v>2018</v>
      </c>
      <c r="L1848">
        <v>6</v>
      </c>
      <c r="M1848">
        <v>7</v>
      </c>
      <c r="N1848">
        <v>-16</v>
      </c>
      <c r="O1848" t="s">
        <v>18</v>
      </c>
    </row>
    <row r="1849" spans="1:15" x14ac:dyDescent="0.35">
      <c r="A1849" s="1" t="s">
        <v>3717</v>
      </c>
      <c r="B1849" s="1" t="s">
        <v>3718</v>
      </c>
      <c r="C1849" s="1" t="s">
        <v>17</v>
      </c>
      <c r="D1849" s="2">
        <v>42996.902118055557</v>
      </c>
      <c r="E1849" s="2">
        <v>42996.91333333333</v>
      </c>
      <c r="F1849" s="2">
        <v>42998.79351851852</v>
      </c>
      <c r="G1849" s="2">
        <v>43004.578993055555</v>
      </c>
      <c r="H1849" s="2">
        <v>43010</v>
      </c>
      <c r="I1849" s="3">
        <v>42996</v>
      </c>
      <c r="J1849">
        <v>9</v>
      </c>
      <c r="K1849">
        <v>2017</v>
      </c>
      <c r="L1849">
        <v>1</v>
      </c>
      <c r="M1849">
        <v>7</v>
      </c>
      <c r="N1849">
        <v>-5</v>
      </c>
      <c r="O1849" t="s">
        <v>18</v>
      </c>
    </row>
    <row r="1850" spans="1:15" x14ac:dyDescent="0.35">
      <c r="A1850" s="1" t="s">
        <v>3719</v>
      </c>
      <c r="B1850" s="1" t="s">
        <v>3720</v>
      </c>
      <c r="C1850" s="1" t="s">
        <v>17</v>
      </c>
      <c r="D1850" s="2">
        <v>42934.524930555555</v>
      </c>
      <c r="E1850" s="2">
        <v>42934.535277777781</v>
      </c>
      <c r="F1850" s="2">
        <v>42934.885960648149</v>
      </c>
      <c r="G1850" s="2">
        <v>42947.87809027778</v>
      </c>
      <c r="H1850" s="2">
        <v>42956</v>
      </c>
      <c r="I1850" s="3">
        <v>42934</v>
      </c>
      <c r="J1850">
        <v>7</v>
      </c>
      <c r="K1850">
        <v>2017</v>
      </c>
      <c r="L1850">
        <v>0</v>
      </c>
      <c r="M1850">
        <v>13</v>
      </c>
      <c r="N1850">
        <v>-8</v>
      </c>
      <c r="O1850" t="s">
        <v>18</v>
      </c>
    </row>
    <row r="1851" spans="1:15" x14ac:dyDescent="0.35">
      <c r="A1851" s="1" t="s">
        <v>3721</v>
      </c>
      <c r="B1851" s="1" t="s">
        <v>3722</v>
      </c>
      <c r="C1851" s="1" t="s">
        <v>17</v>
      </c>
      <c r="D1851" s="2">
        <v>43249.968506944446</v>
      </c>
      <c r="E1851" s="2">
        <v>43249.982060185182</v>
      </c>
      <c r="F1851" s="2">
        <v>43250.616666666669</v>
      </c>
      <c r="G1851" s="2">
        <v>43255.447812500002</v>
      </c>
      <c r="H1851" s="2">
        <v>43272</v>
      </c>
      <c r="I1851" s="3">
        <v>43249</v>
      </c>
      <c r="J1851">
        <v>5</v>
      </c>
      <c r="K1851">
        <v>2018</v>
      </c>
      <c r="L1851">
        <v>0</v>
      </c>
      <c r="M1851">
        <v>5</v>
      </c>
      <c r="N1851">
        <v>-16</v>
      </c>
      <c r="O1851" t="s">
        <v>18</v>
      </c>
    </row>
    <row r="1852" spans="1:15" x14ac:dyDescent="0.35">
      <c r="A1852" s="1" t="s">
        <v>3723</v>
      </c>
      <c r="B1852" s="1" t="s">
        <v>3724</v>
      </c>
      <c r="C1852" s="1" t="s">
        <v>17</v>
      </c>
      <c r="D1852" s="2">
        <v>43119.62568287037</v>
      </c>
      <c r="E1852" s="2">
        <v>43119.634282407409</v>
      </c>
      <c r="F1852" s="2">
        <v>43129.800636574073</v>
      </c>
      <c r="G1852" s="2">
        <v>43139.638275462959</v>
      </c>
      <c r="H1852" s="2">
        <v>43150</v>
      </c>
      <c r="I1852" s="3">
        <v>43119</v>
      </c>
      <c r="J1852">
        <v>1</v>
      </c>
      <c r="K1852">
        <v>2018</v>
      </c>
      <c r="L1852">
        <v>10</v>
      </c>
      <c r="M1852">
        <v>20</v>
      </c>
      <c r="N1852">
        <v>-10</v>
      </c>
      <c r="O1852" t="s">
        <v>18</v>
      </c>
    </row>
    <row r="1853" spans="1:15" x14ac:dyDescent="0.35">
      <c r="A1853" s="1" t="s">
        <v>3725</v>
      </c>
      <c r="B1853" s="1" t="s">
        <v>3726</v>
      </c>
      <c r="C1853" s="1" t="s">
        <v>17</v>
      </c>
      <c r="D1853" s="2">
        <v>43104.395844907405</v>
      </c>
      <c r="E1853" s="2">
        <v>43105.109722222223</v>
      </c>
      <c r="F1853" s="2">
        <v>43108.804942129631</v>
      </c>
      <c r="G1853" s="2">
        <v>43109.6246875</v>
      </c>
      <c r="H1853" s="2">
        <v>43123</v>
      </c>
      <c r="I1853" s="3">
        <v>43104</v>
      </c>
      <c r="J1853">
        <v>1</v>
      </c>
      <c r="K1853">
        <v>2018</v>
      </c>
      <c r="L1853">
        <v>4</v>
      </c>
      <c r="M1853">
        <v>5</v>
      </c>
      <c r="N1853">
        <v>-13</v>
      </c>
      <c r="O1853" t="s">
        <v>18</v>
      </c>
    </row>
    <row r="1854" spans="1:15" x14ac:dyDescent="0.35">
      <c r="A1854" s="1" t="s">
        <v>3727</v>
      </c>
      <c r="B1854" s="1" t="s">
        <v>3728</v>
      </c>
      <c r="C1854" s="1" t="s">
        <v>17</v>
      </c>
      <c r="D1854" s="2">
        <v>43054.571655092594</v>
      </c>
      <c r="E1854" s="2">
        <v>43056.365972222222</v>
      </c>
      <c r="F1854" s="2">
        <v>43059.94017361111</v>
      </c>
      <c r="G1854" s="2">
        <v>43067.903819444444</v>
      </c>
      <c r="H1854" s="2">
        <v>43074</v>
      </c>
      <c r="I1854" s="3">
        <v>43054</v>
      </c>
      <c r="J1854">
        <v>11</v>
      </c>
      <c r="K1854">
        <v>2017</v>
      </c>
      <c r="L1854">
        <v>5</v>
      </c>
      <c r="M1854">
        <v>13</v>
      </c>
      <c r="N1854">
        <v>-6</v>
      </c>
      <c r="O1854" t="s">
        <v>18</v>
      </c>
    </row>
    <row r="1855" spans="1:15" x14ac:dyDescent="0.35">
      <c r="A1855" s="1" t="s">
        <v>3729</v>
      </c>
      <c r="B1855" s="1" t="s">
        <v>3730</v>
      </c>
      <c r="C1855" s="1" t="s">
        <v>17</v>
      </c>
      <c r="D1855" s="2">
        <v>43323.921099537038</v>
      </c>
      <c r="E1855" s="2">
        <v>43326.187743055554</v>
      </c>
      <c r="F1855" s="2">
        <v>43326.665277777778</v>
      </c>
      <c r="G1855" s="2">
        <v>43328.902013888888</v>
      </c>
      <c r="H1855" s="2">
        <v>43328</v>
      </c>
      <c r="I1855" s="3">
        <v>43323</v>
      </c>
      <c r="J1855">
        <v>8</v>
      </c>
      <c r="K1855">
        <v>2018</v>
      </c>
      <c r="L1855">
        <v>2</v>
      </c>
      <c r="M1855">
        <v>4</v>
      </c>
      <c r="N1855">
        <v>0</v>
      </c>
      <c r="O1855" t="s">
        <v>60</v>
      </c>
    </row>
    <row r="1856" spans="1:15" x14ac:dyDescent="0.35">
      <c r="A1856" s="1" t="s">
        <v>3731</v>
      </c>
      <c r="B1856" s="1" t="s">
        <v>3732</v>
      </c>
      <c r="C1856" s="1" t="s">
        <v>17</v>
      </c>
      <c r="D1856" s="2">
        <v>43297.793263888889</v>
      </c>
      <c r="E1856" s="2">
        <v>43297.80228009259</v>
      </c>
      <c r="F1856" s="2">
        <v>43300.62222222222</v>
      </c>
      <c r="G1856" s="2">
        <v>43305.527442129627</v>
      </c>
      <c r="H1856" s="2">
        <v>43312</v>
      </c>
      <c r="I1856" s="3">
        <v>43297</v>
      </c>
      <c r="J1856">
        <v>7</v>
      </c>
      <c r="K1856">
        <v>2018</v>
      </c>
      <c r="L1856">
        <v>2</v>
      </c>
      <c r="M1856">
        <v>7</v>
      </c>
      <c r="N1856">
        <v>-6</v>
      </c>
      <c r="O1856" t="s">
        <v>18</v>
      </c>
    </row>
    <row r="1857" spans="1:15" x14ac:dyDescent="0.35">
      <c r="A1857" s="1" t="s">
        <v>3733</v>
      </c>
      <c r="B1857" s="1" t="s">
        <v>3734</v>
      </c>
      <c r="C1857" s="1" t="s">
        <v>17</v>
      </c>
      <c r="D1857" s="2">
        <v>43051.000520833331</v>
      </c>
      <c r="E1857" s="2">
        <v>43051.024722222224</v>
      </c>
      <c r="F1857" s="2">
        <v>43053.686030092591</v>
      </c>
      <c r="G1857" s="2">
        <v>43068.606493055559</v>
      </c>
      <c r="H1857" s="2">
        <v>43073</v>
      </c>
      <c r="I1857" s="3">
        <v>43051</v>
      </c>
      <c r="J1857">
        <v>11</v>
      </c>
      <c r="K1857">
        <v>2017</v>
      </c>
      <c r="L1857">
        <v>2</v>
      </c>
      <c r="M1857">
        <v>17</v>
      </c>
      <c r="N1857">
        <v>-4</v>
      </c>
      <c r="O1857" t="s">
        <v>18</v>
      </c>
    </row>
    <row r="1858" spans="1:15" x14ac:dyDescent="0.35">
      <c r="A1858" s="1" t="s">
        <v>3735</v>
      </c>
      <c r="B1858" s="1" t="s">
        <v>3736</v>
      </c>
      <c r="C1858" s="1" t="s">
        <v>17</v>
      </c>
      <c r="D1858" s="2">
        <v>42936.758321759262</v>
      </c>
      <c r="E1858" s="2">
        <v>42937.765949074077</v>
      </c>
      <c r="F1858" s="2">
        <v>42940.716550925928</v>
      </c>
      <c r="G1858" s="2">
        <v>42950.914236111108</v>
      </c>
      <c r="H1858" s="2">
        <v>42968</v>
      </c>
      <c r="I1858" s="3">
        <v>42936</v>
      </c>
      <c r="J1858">
        <v>7</v>
      </c>
      <c r="K1858">
        <v>2017</v>
      </c>
      <c r="L1858">
        <v>3</v>
      </c>
      <c r="M1858">
        <v>14</v>
      </c>
      <c r="N1858">
        <v>-17</v>
      </c>
      <c r="O1858" t="s">
        <v>18</v>
      </c>
    </row>
    <row r="1859" spans="1:15" x14ac:dyDescent="0.35">
      <c r="A1859" s="1" t="s">
        <v>3737</v>
      </c>
      <c r="B1859" s="1" t="s">
        <v>3738</v>
      </c>
      <c r="C1859" s="1" t="s">
        <v>17</v>
      </c>
      <c r="D1859" s="2">
        <v>42852.352013888885</v>
      </c>
      <c r="E1859" s="2">
        <v>42853.487129629626</v>
      </c>
      <c r="F1859" s="2">
        <v>42853.420740740738</v>
      </c>
      <c r="G1859" s="2">
        <v>42870.423171296294</v>
      </c>
      <c r="H1859" s="2">
        <v>42884</v>
      </c>
      <c r="I1859" s="3">
        <v>42852</v>
      </c>
      <c r="J1859">
        <v>4</v>
      </c>
      <c r="K1859">
        <v>2017</v>
      </c>
      <c r="L1859">
        <v>1</v>
      </c>
      <c r="M1859">
        <v>18</v>
      </c>
      <c r="N1859">
        <v>-13</v>
      </c>
      <c r="O1859" t="s">
        <v>18</v>
      </c>
    </row>
    <row r="1860" spans="1:15" x14ac:dyDescent="0.35">
      <c r="A1860" s="1" t="s">
        <v>3739</v>
      </c>
      <c r="B1860" s="1" t="s">
        <v>3740</v>
      </c>
      <c r="C1860" s="1" t="s">
        <v>17</v>
      </c>
      <c r="D1860" s="2">
        <v>43167.783692129633</v>
      </c>
      <c r="E1860" s="2">
        <v>43168.811712962961</v>
      </c>
      <c r="F1860" s="2">
        <v>43171.637291666666</v>
      </c>
      <c r="G1860" s="2">
        <v>43175.782962962963</v>
      </c>
      <c r="H1860" s="2">
        <v>43185</v>
      </c>
      <c r="I1860" s="3">
        <v>43167</v>
      </c>
      <c r="J1860">
        <v>3</v>
      </c>
      <c r="K1860">
        <v>2018</v>
      </c>
      <c r="L1860">
        <v>3</v>
      </c>
      <c r="M1860">
        <v>7</v>
      </c>
      <c r="N1860">
        <v>-9</v>
      </c>
      <c r="O1860" t="s">
        <v>18</v>
      </c>
    </row>
    <row r="1861" spans="1:15" x14ac:dyDescent="0.35">
      <c r="A1861" s="1" t="s">
        <v>3741</v>
      </c>
      <c r="B1861" s="1" t="s">
        <v>3742</v>
      </c>
      <c r="C1861" s="1" t="s">
        <v>17</v>
      </c>
      <c r="D1861" s="2">
        <v>42865.611064814817</v>
      </c>
      <c r="E1861" s="2">
        <v>42865.618206018517</v>
      </c>
      <c r="F1861" s="2">
        <v>42865.668391203704</v>
      </c>
      <c r="G1861" s="2">
        <v>42878.770196759258</v>
      </c>
      <c r="H1861" s="2">
        <v>42887</v>
      </c>
      <c r="I1861" s="3">
        <v>42865</v>
      </c>
      <c r="J1861">
        <v>5</v>
      </c>
      <c r="K1861">
        <v>2017</v>
      </c>
      <c r="L1861">
        <v>0</v>
      </c>
      <c r="M1861">
        <v>13</v>
      </c>
      <c r="N1861">
        <v>-8</v>
      </c>
      <c r="O1861" t="s">
        <v>18</v>
      </c>
    </row>
    <row r="1862" spans="1:15" x14ac:dyDescent="0.35">
      <c r="A1862" s="1" t="s">
        <v>3743</v>
      </c>
      <c r="B1862" s="1" t="s">
        <v>3744</v>
      </c>
      <c r="C1862" s="1" t="s">
        <v>17</v>
      </c>
      <c r="D1862" s="2">
        <v>43076.885000000002</v>
      </c>
      <c r="E1862" s="2">
        <v>43076.897407407407</v>
      </c>
      <c r="F1862" s="2">
        <v>43080.787974537037</v>
      </c>
      <c r="G1862" s="2">
        <v>43088.640428240738</v>
      </c>
      <c r="H1862" s="2">
        <v>43103</v>
      </c>
      <c r="I1862" s="3">
        <v>43076</v>
      </c>
      <c r="J1862">
        <v>12</v>
      </c>
      <c r="K1862">
        <v>2017</v>
      </c>
      <c r="L1862">
        <v>3</v>
      </c>
      <c r="M1862">
        <v>11</v>
      </c>
      <c r="N1862">
        <v>-14</v>
      </c>
      <c r="O1862" t="s">
        <v>18</v>
      </c>
    </row>
    <row r="1863" spans="1:15" x14ac:dyDescent="0.35">
      <c r="A1863" s="1" t="s">
        <v>3745</v>
      </c>
      <c r="B1863" s="1" t="s">
        <v>3746</v>
      </c>
      <c r="C1863" s="1" t="s">
        <v>17</v>
      </c>
      <c r="D1863" s="2">
        <v>43037.856469907405</v>
      </c>
      <c r="E1863" s="2">
        <v>43037.865057870367</v>
      </c>
      <c r="F1863" s="2">
        <v>43038.702708333331</v>
      </c>
      <c r="G1863" s="2">
        <v>43042.870567129627</v>
      </c>
      <c r="H1863" s="2">
        <v>43056</v>
      </c>
      <c r="I1863" s="3">
        <v>43037</v>
      </c>
      <c r="J1863">
        <v>10</v>
      </c>
      <c r="K1863">
        <v>2017</v>
      </c>
      <c r="L1863">
        <v>0</v>
      </c>
      <c r="M1863">
        <v>5</v>
      </c>
      <c r="N1863">
        <v>-13</v>
      </c>
      <c r="O1863" t="s">
        <v>18</v>
      </c>
    </row>
    <row r="1864" spans="1:15" x14ac:dyDescent="0.35">
      <c r="A1864" s="1" t="s">
        <v>3747</v>
      </c>
      <c r="B1864" s="1" t="s">
        <v>3748</v>
      </c>
      <c r="C1864" s="1" t="s">
        <v>17</v>
      </c>
      <c r="D1864" s="2">
        <v>43167.817881944444</v>
      </c>
      <c r="E1864" s="2">
        <v>43167.853263888886</v>
      </c>
      <c r="F1864" s="2">
        <v>43168.753310185188</v>
      </c>
      <c r="G1864" s="2">
        <v>43175.063148148147</v>
      </c>
      <c r="H1864" s="2">
        <v>43186</v>
      </c>
      <c r="I1864" s="3">
        <v>43167</v>
      </c>
      <c r="J1864">
        <v>3</v>
      </c>
      <c r="K1864">
        <v>2018</v>
      </c>
      <c r="L1864">
        <v>0</v>
      </c>
      <c r="M1864">
        <v>7</v>
      </c>
      <c r="N1864">
        <v>-10</v>
      </c>
      <c r="O1864" t="s">
        <v>18</v>
      </c>
    </row>
    <row r="1865" spans="1:15" x14ac:dyDescent="0.35">
      <c r="A1865" s="1" t="s">
        <v>3749</v>
      </c>
      <c r="B1865" s="1" t="s">
        <v>3750</v>
      </c>
      <c r="C1865" s="1" t="s">
        <v>17</v>
      </c>
      <c r="D1865" s="2">
        <v>42967.551122685189</v>
      </c>
      <c r="E1865" s="2">
        <v>42969.160266203704</v>
      </c>
      <c r="F1865" s="2">
        <v>42970.742291666669</v>
      </c>
      <c r="G1865" s="2">
        <v>42984.840439814812</v>
      </c>
      <c r="H1865" s="2">
        <v>42991</v>
      </c>
      <c r="I1865" s="3">
        <v>42967</v>
      </c>
      <c r="J1865">
        <v>8</v>
      </c>
      <c r="K1865">
        <v>2017</v>
      </c>
      <c r="L1865">
        <v>3</v>
      </c>
      <c r="M1865">
        <v>17</v>
      </c>
      <c r="N1865">
        <v>-6</v>
      </c>
      <c r="O1865" t="s">
        <v>18</v>
      </c>
    </row>
    <row r="1866" spans="1:15" x14ac:dyDescent="0.35">
      <c r="A1866" s="1" t="s">
        <v>3751</v>
      </c>
      <c r="B1866" s="1" t="s">
        <v>3752</v>
      </c>
      <c r="C1866" s="1" t="s">
        <v>17</v>
      </c>
      <c r="D1866" s="2">
        <v>43307.559189814812</v>
      </c>
      <c r="E1866" s="2">
        <v>43307.566134259258</v>
      </c>
      <c r="F1866" s="2">
        <v>43307.529166666667</v>
      </c>
      <c r="G1866" s="2">
        <v>43311.614606481482</v>
      </c>
      <c r="H1866" s="2">
        <v>43321</v>
      </c>
      <c r="I1866" s="3">
        <v>43307</v>
      </c>
      <c r="J1866">
        <v>7</v>
      </c>
      <c r="K1866">
        <v>2018</v>
      </c>
      <c r="L1866">
        <v>0</v>
      </c>
      <c r="M1866">
        <v>4</v>
      </c>
      <c r="N1866">
        <v>-9</v>
      </c>
      <c r="O1866" t="s">
        <v>18</v>
      </c>
    </row>
    <row r="1867" spans="1:15" x14ac:dyDescent="0.35">
      <c r="A1867" s="1" t="s">
        <v>3753</v>
      </c>
      <c r="B1867" s="1" t="s">
        <v>3754</v>
      </c>
      <c r="C1867" s="1" t="s">
        <v>17</v>
      </c>
      <c r="D1867" s="2">
        <v>43222.548692129632</v>
      </c>
      <c r="E1867" s="2">
        <v>43222.6246875</v>
      </c>
      <c r="F1867" s="2">
        <v>43224.586111111108</v>
      </c>
      <c r="G1867" s="2">
        <v>43232.011643518519</v>
      </c>
      <c r="H1867" s="2">
        <v>43249</v>
      </c>
      <c r="I1867" s="3">
        <v>43222</v>
      </c>
      <c r="J1867">
        <v>5</v>
      </c>
      <c r="K1867">
        <v>2018</v>
      </c>
      <c r="L1867">
        <v>2</v>
      </c>
      <c r="M1867">
        <v>9</v>
      </c>
      <c r="N1867">
        <v>-16</v>
      </c>
      <c r="O1867" t="s">
        <v>18</v>
      </c>
    </row>
    <row r="1868" spans="1:15" x14ac:dyDescent="0.35">
      <c r="A1868" s="1" t="s">
        <v>3755</v>
      </c>
      <c r="B1868" s="1" t="s">
        <v>3756</v>
      </c>
      <c r="C1868" s="1" t="s">
        <v>17</v>
      </c>
      <c r="D1868" s="2">
        <v>43240.924571759257</v>
      </c>
      <c r="E1868" s="2">
        <v>43240.937673611108</v>
      </c>
      <c r="F1868" s="2">
        <v>43242.570138888892</v>
      </c>
      <c r="G1868" s="2">
        <v>43254.522488425922</v>
      </c>
      <c r="H1868" s="2">
        <v>43256</v>
      </c>
      <c r="I1868" s="3">
        <v>43240</v>
      </c>
      <c r="J1868">
        <v>5</v>
      </c>
      <c r="K1868">
        <v>2018</v>
      </c>
      <c r="L1868">
        <v>1</v>
      </c>
      <c r="M1868">
        <v>13</v>
      </c>
      <c r="N1868">
        <v>-1</v>
      </c>
      <c r="O1868" t="s">
        <v>18</v>
      </c>
    </row>
    <row r="1869" spans="1:15" x14ac:dyDescent="0.35">
      <c r="A1869" s="1" t="s">
        <v>3757</v>
      </c>
      <c r="B1869" s="1" t="s">
        <v>3758</v>
      </c>
      <c r="C1869" s="1" t="s">
        <v>17</v>
      </c>
      <c r="D1869" s="2">
        <v>43216.891701388886</v>
      </c>
      <c r="E1869" s="2">
        <v>43216.899421296293</v>
      </c>
      <c r="F1869" s="2">
        <v>43217.643055555556</v>
      </c>
      <c r="G1869" s="2">
        <v>43220.960543981484</v>
      </c>
      <c r="H1869" s="2">
        <v>43231</v>
      </c>
      <c r="I1869" s="3">
        <v>43216</v>
      </c>
      <c r="J1869">
        <v>4</v>
      </c>
      <c r="K1869">
        <v>2018</v>
      </c>
      <c r="L1869">
        <v>0</v>
      </c>
      <c r="M1869">
        <v>4</v>
      </c>
      <c r="N1869">
        <v>-10</v>
      </c>
      <c r="O1869" t="s">
        <v>18</v>
      </c>
    </row>
    <row r="1870" spans="1:15" x14ac:dyDescent="0.35">
      <c r="A1870" s="1" t="s">
        <v>3759</v>
      </c>
      <c r="B1870" s="1" t="s">
        <v>3760</v>
      </c>
      <c r="C1870" s="1" t="s">
        <v>818</v>
      </c>
      <c r="D1870" s="2">
        <v>42798.510069444441</v>
      </c>
      <c r="E1870" s="2"/>
      <c r="F1870" s="2"/>
      <c r="G1870" s="2"/>
      <c r="H1870" s="2">
        <v>42835</v>
      </c>
      <c r="I1870" s="3">
        <v>42798</v>
      </c>
      <c r="J1870">
        <v>3</v>
      </c>
      <c r="K1870">
        <v>2017</v>
      </c>
      <c r="O1870" t="s">
        <v>18</v>
      </c>
    </row>
    <row r="1871" spans="1:15" x14ac:dyDescent="0.35">
      <c r="A1871" s="1" t="s">
        <v>3761</v>
      </c>
      <c r="B1871" s="1" t="s">
        <v>3762</v>
      </c>
      <c r="C1871" s="1" t="s">
        <v>17</v>
      </c>
      <c r="D1871" s="2">
        <v>43184.476724537039</v>
      </c>
      <c r="E1871" s="2">
        <v>43184.49145833333</v>
      </c>
      <c r="F1871" s="2">
        <v>43185.990960648145</v>
      </c>
      <c r="G1871" s="2">
        <v>43195.669722222221</v>
      </c>
      <c r="H1871" s="2">
        <v>43208</v>
      </c>
      <c r="I1871" s="3">
        <v>43184</v>
      </c>
      <c r="J1871">
        <v>3</v>
      </c>
      <c r="K1871">
        <v>2018</v>
      </c>
      <c r="L1871">
        <v>1</v>
      </c>
      <c r="M1871">
        <v>11</v>
      </c>
      <c r="N1871">
        <v>-12</v>
      </c>
      <c r="O1871" t="s">
        <v>18</v>
      </c>
    </row>
    <row r="1872" spans="1:15" x14ac:dyDescent="0.35">
      <c r="A1872" s="1" t="s">
        <v>3763</v>
      </c>
      <c r="B1872" s="1" t="s">
        <v>3764</v>
      </c>
      <c r="C1872" s="1" t="s">
        <v>17</v>
      </c>
      <c r="D1872" s="2">
        <v>43227.582928240743</v>
      </c>
      <c r="E1872" s="2">
        <v>43227.675416666665</v>
      </c>
      <c r="F1872" s="2">
        <v>43235.656944444447</v>
      </c>
      <c r="G1872" s="2">
        <v>43255.886678240742</v>
      </c>
      <c r="H1872" s="2">
        <v>43258</v>
      </c>
      <c r="I1872" s="3">
        <v>43227</v>
      </c>
      <c r="J1872">
        <v>5</v>
      </c>
      <c r="K1872">
        <v>2018</v>
      </c>
      <c r="L1872">
        <v>8</v>
      </c>
      <c r="M1872">
        <v>28</v>
      </c>
      <c r="N1872">
        <v>-2</v>
      </c>
      <c r="O1872" t="s">
        <v>18</v>
      </c>
    </row>
    <row r="1873" spans="1:15" x14ac:dyDescent="0.35">
      <c r="A1873" s="1" t="s">
        <v>3765</v>
      </c>
      <c r="B1873" s="1" t="s">
        <v>3766</v>
      </c>
      <c r="C1873" s="1" t="s">
        <v>17</v>
      </c>
      <c r="D1873" s="2">
        <v>43111.64640046296</v>
      </c>
      <c r="E1873" s="2">
        <v>43111.658321759256</v>
      </c>
      <c r="F1873" s="2">
        <v>43112.914837962962</v>
      </c>
      <c r="G1873" s="2">
        <v>43117.779641203706</v>
      </c>
      <c r="H1873" s="2">
        <v>43133</v>
      </c>
      <c r="I1873" s="3">
        <v>43111</v>
      </c>
      <c r="J1873">
        <v>1</v>
      </c>
      <c r="K1873">
        <v>2018</v>
      </c>
      <c r="L1873">
        <v>1</v>
      </c>
      <c r="M1873">
        <v>6</v>
      </c>
      <c r="N1873">
        <v>-15</v>
      </c>
      <c r="O1873" t="s">
        <v>18</v>
      </c>
    </row>
    <row r="1874" spans="1:15" x14ac:dyDescent="0.35">
      <c r="A1874" s="1" t="s">
        <v>3767</v>
      </c>
      <c r="B1874" s="1" t="s">
        <v>3768</v>
      </c>
      <c r="C1874" s="1" t="s">
        <v>17</v>
      </c>
      <c r="D1874" s="2">
        <v>42944.597442129627</v>
      </c>
      <c r="E1874" s="2">
        <v>42944.607824074075</v>
      </c>
      <c r="F1874" s="2">
        <v>42948.682430555556</v>
      </c>
      <c r="G1874" s="2">
        <v>42954.849918981483</v>
      </c>
      <c r="H1874" s="2">
        <v>42969</v>
      </c>
      <c r="I1874" s="3">
        <v>42944</v>
      </c>
      <c r="J1874">
        <v>7</v>
      </c>
      <c r="K1874">
        <v>2017</v>
      </c>
      <c r="L1874">
        <v>4</v>
      </c>
      <c r="M1874">
        <v>10</v>
      </c>
      <c r="N1874">
        <v>-14</v>
      </c>
      <c r="O1874" t="s">
        <v>18</v>
      </c>
    </row>
    <row r="1875" spans="1:15" x14ac:dyDescent="0.35">
      <c r="A1875" s="1" t="s">
        <v>3769</v>
      </c>
      <c r="B1875" s="1" t="s">
        <v>3770</v>
      </c>
      <c r="C1875" s="1" t="s">
        <v>17</v>
      </c>
      <c r="D1875" s="2">
        <v>43008.805509259262</v>
      </c>
      <c r="E1875" s="2">
        <v>43011.164178240739</v>
      </c>
      <c r="F1875" s="2">
        <v>43012.697962962964</v>
      </c>
      <c r="G1875" s="2">
        <v>43027.505543981482</v>
      </c>
      <c r="H1875" s="2">
        <v>43038</v>
      </c>
      <c r="I1875" s="3">
        <v>43008</v>
      </c>
      <c r="J1875">
        <v>9</v>
      </c>
      <c r="K1875">
        <v>2017</v>
      </c>
      <c r="L1875">
        <v>3</v>
      </c>
      <c r="M1875">
        <v>18</v>
      </c>
      <c r="N1875">
        <v>-10</v>
      </c>
      <c r="O1875" t="s">
        <v>18</v>
      </c>
    </row>
    <row r="1876" spans="1:15" x14ac:dyDescent="0.35">
      <c r="A1876" s="1" t="s">
        <v>3771</v>
      </c>
      <c r="B1876" s="1" t="s">
        <v>3772</v>
      </c>
      <c r="C1876" s="1" t="s">
        <v>17</v>
      </c>
      <c r="D1876" s="2">
        <v>42971.069756944446</v>
      </c>
      <c r="E1876" s="2">
        <v>42972.128981481481</v>
      </c>
      <c r="F1876" s="2">
        <v>42972.744687500002</v>
      </c>
      <c r="G1876" s="2">
        <v>42990.908032407409</v>
      </c>
      <c r="H1876" s="2">
        <v>43006</v>
      </c>
      <c r="I1876" s="3">
        <v>42971</v>
      </c>
      <c r="J1876">
        <v>8</v>
      </c>
      <c r="K1876">
        <v>2017</v>
      </c>
      <c r="L1876">
        <v>1</v>
      </c>
      <c r="M1876">
        <v>19</v>
      </c>
      <c r="N1876">
        <v>-15</v>
      </c>
      <c r="O1876" t="s">
        <v>18</v>
      </c>
    </row>
    <row r="1877" spans="1:15" x14ac:dyDescent="0.35">
      <c r="A1877" s="1" t="s">
        <v>3773</v>
      </c>
      <c r="B1877" s="1" t="s">
        <v>3774</v>
      </c>
      <c r="C1877" s="1" t="s">
        <v>17</v>
      </c>
      <c r="D1877" s="2">
        <v>43025.813333333332</v>
      </c>
      <c r="E1877" s="2">
        <v>43025.823750000003</v>
      </c>
      <c r="F1877" s="2">
        <v>43026.635370370372</v>
      </c>
      <c r="G1877" s="2">
        <v>43038.969571759262</v>
      </c>
      <c r="H1877" s="2">
        <v>43047</v>
      </c>
      <c r="I1877" s="3">
        <v>43025</v>
      </c>
      <c r="J1877">
        <v>10</v>
      </c>
      <c r="K1877">
        <v>2017</v>
      </c>
      <c r="L1877">
        <v>0</v>
      </c>
      <c r="M1877">
        <v>13</v>
      </c>
      <c r="N1877">
        <v>-8</v>
      </c>
      <c r="O1877" t="s">
        <v>18</v>
      </c>
    </row>
    <row r="1878" spans="1:15" x14ac:dyDescent="0.35">
      <c r="A1878" s="1" t="s">
        <v>3775</v>
      </c>
      <c r="B1878" s="1" t="s">
        <v>3776</v>
      </c>
      <c r="C1878" s="1" t="s">
        <v>17</v>
      </c>
      <c r="D1878" s="2">
        <v>43150.733553240738</v>
      </c>
      <c r="E1878" s="2">
        <v>43152.257337962961</v>
      </c>
      <c r="F1878" s="2">
        <v>43152.899837962963</v>
      </c>
      <c r="G1878" s="2">
        <v>43165.679583333331</v>
      </c>
      <c r="H1878" s="2">
        <v>43174</v>
      </c>
      <c r="I1878" s="3">
        <v>43150</v>
      </c>
      <c r="J1878">
        <v>2</v>
      </c>
      <c r="K1878">
        <v>2018</v>
      </c>
      <c r="L1878">
        <v>2</v>
      </c>
      <c r="M1878">
        <v>14</v>
      </c>
      <c r="N1878">
        <v>-8</v>
      </c>
      <c r="O1878" t="s">
        <v>18</v>
      </c>
    </row>
    <row r="1879" spans="1:15" x14ac:dyDescent="0.35">
      <c r="A1879" s="1" t="s">
        <v>3777</v>
      </c>
      <c r="B1879" s="1" t="s">
        <v>3778</v>
      </c>
      <c r="C1879" s="1" t="s">
        <v>17</v>
      </c>
      <c r="D1879" s="2">
        <v>43157.404189814813</v>
      </c>
      <c r="E1879" s="2">
        <v>43157.41369212963</v>
      </c>
      <c r="F1879" s="2">
        <v>43158.596678240741</v>
      </c>
      <c r="G1879" s="2">
        <v>43159.952893518515</v>
      </c>
      <c r="H1879" s="2">
        <v>43172</v>
      </c>
      <c r="I1879" s="3">
        <v>43157</v>
      </c>
      <c r="J1879">
        <v>2</v>
      </c>
      <c r="K1879">
        <v>2018</v>
      </c>
      <c r="L1879">
        <v>1</v>
      </c>
      <c r="M1879">
        <v>2</v>
      </c>
      <c r="N1879">
        <v>-12</v>
      </c>
      <c r="O1879" t="s">
        <v>18</v>
      </c>
    </row>
    <row r="1880" spans="1:15" x14ac:dyDescent="0.35">
      <c r="A1880" s="1" t="s">
        <v>3779</v>
      </c>
      <c r="B1880" s="1" t="s">
        <v>3780</v>
      </c>
      <c r="C1880" s="1" t="s">
        <v>17</v>
      </c>
      <c r="D1880" s="2">
        <v>43066.855127314811</v>
      </c>
      <c r="E1880" s="2">
        <v>43066.860891203702</v>
      </c>
      <c r="F1880" s="2">
        <v>43067.775763888887</v>
      </c>
      <c r="G1880" s="2">
        <v>43074.648773148147</v>
      </c>
      <c r="H1880" s="2">
        <v>43089</v>
      </c>
      <c r="I1880" s="3">
        <v>43066</v>
      </c>
      <c r="J1880">
        <v>11</v>
      </c>
      <c r="K1880">
        <v>2017</v>
      </c>
      <c r="L1880">
        <v>0</v>
      </c>
      <c r="M1880">
        <v>7</v>
      </c>
      <c r="N1880">
        <v>-14</v>
      </c>
      <c r="O1880" t="s">
        <v>18</v>
      </c>
    </row>
    <row r="1881" spans="1:15" x14ac:dyDescent="0.35">
      <c r="A1881" s="1" t="s">
        <v>3781</v>
      </c>
      <c r="B1881" s="1" t="s">
        <v>3782</v>
      </c>
      <c r="C1881" s="1" t="s">
        <v>17</v>
      </c>
      <c r="D1881" s="2">
        <v>43238.515370370369</v>
      </c>
      <c r="E1881" s="2">
        <v>43238.54582175926</v>
      </c>
      <c r="F1881" s="2">
        <v>43241.536111111112</v>
      </c>
      <c r="G1881" s="2">
        <v>43257.862199074072</v>
      </c>
      <c r="H1881" s="2">
        <v>43258</v>
      </c>
      <c r="I1881" s="3">
        <v>43238</v>
      </c>
      <c r="J1881">
        <v>5</v>
      </c>
      <c r="K1881">
        <v>2018</v>
      </c>
      <c r="L1881">
        <v>3</v>
      </c>
      <c r="M1881">
        <v>19</v>
      </c>
      <c r="N1881">
        <v>0</v>
      </c>
      <c r="O1881" t="s">
        <v>60</v>
      </c>
    </row>
    <row r="1882" spans="1:15" x14ac:dyDescent="0.35">
      <c r="A1882" s="1" t="s">
        <v>3783</v>
      </c>
      <c r="B1882" s="1" t="s">
        <v>3784</v>
      </c>
      <c r="C1882" s="1" t="s">
        <v>17</v>
      </c>
      <c r="D1882" s="2">
        <v>43102.406423611108</v>
      </c>
      <c r="E1882" s="2">
        <v>43102.412754629629</v>
      </c>
      <c r="F1882" s="2">
        <v>43102.721759259257</v>
      </c>
      <c r="G1882" s="2">
        <v>43104.528993055559</v>
      </c>
      <c r="H1882" s="2">
        <v>43118</v>
      </c>
      <c r="I1882" s="3">
        <v>43102</v>
      </c>
      <c r="J1882">
        <v>1</v>
      </c>
      <c r="K1882">
        <v>2018</v>
      </c>
      <c r="L1882">
        <v>0</v>
      </c>
      <c r="M1882">
        <v>2</v>
      </c>
      <c r="N1882">
        <v>-13</v>
      </c>
      <c r="O1882" t="s">
        <v>18</v>
      </c>
    </row>
    <row r="1883" spans="1:15" x14ac:dyDescent="0.35">
      <c r="A1883" s="1" t="s">
        <v>3785</v>
      </c>
      <c r="B1883" s="1" t="s">
        <v>3786</v>
      </c>
      <c r="C1883" s="1" t="s">
        <v>17</v>
      </c>
      <c r="D1883" s="2">
        <v>43017.749039351853</v>
      </c>
      <c r="E1883" s="2">
        <v>43018.149583333332</v>
      </c>
      <c r="F1883" s="2">
        <v>43018.891689814816</v>
      </c>
      <c r="G1883" s="2">
        <v>43021.759722222225</v>
      </c>
      <c r="H1883" s="2">
        <v>43035</v>
      </c>
      <c r="I1883" s="3">
        <v>43017</v>
      </c>
      <c r="J1883">
        <v>10</v>
      </c>
      <c r="K1883">
        <v>2017</v>
      </c>
      <c r="L1883">
        <v>1</v>
      </c>
      <c r="M1883">
        <v>4</v>
      </c>
      <c r="N1883">
        <v>-13</v>
      </c>
      <c r="O1883" t="s">
        <v>18</v>
      </c>
    </row>
    <row r="1884" spans="1:15" x14ac:dyDescent="0.35">
      <c r="A1884" s="1" t="s">
        <v>3787</v>
      </c>
      <c r="B1884" s="1" t="s">
        <v>3788</v>
      </c>
      <c r="C1884" s="1" t="s">
        <v>17</v>
      </c>
      <c r="D1884" s="2">
        <v>43274.849849537037</v>
      </c>
      <c r="E1884" s="2">
        <v>43275.844826388886</v>
      </c>
      <c r="F1884" s="2">
        <v>43276.568749999999</v>
      </c>
      <c r="G1884" s="2">
        <v>43279.813958333332</v>
      </c>
      <c r="H1884" s="2">
        <v>43312</v>
      </c>
      <c r="I1884" s="3">
        <v>43274</v>
      </c>
      <c r="J1884">
        <v>6</v>
      </c>
      <c r="K1884">
        <v>2018</v>
      </c>
      <c r="L1884">
        <v>1</v>
      </c>
      <c r="M1884">
        <v>4</v>
      </c>
      <c r="N1884">
        <v>-32</v>
      </c>
      <c r="O1884" t="s">
        <v>18</v>
      </c>
    </row>
    <row r="1885" spans="1:15" x14ac:dyDescent="0.35">
      <c r="A1885" s="1" t="s">
        <v>3789</v>
      </c>
      <c r="B1885" s="1" t="s">
        <v>3790</v>
      </c>
      <c r="C1885" s="1" t="s">
        <v>17</v>
      </c>
      <c r="D1885" s="2">
        <v>43050.72383101852</v>
      </c>
      <c r="E1885" s="2">
        <v>43050.729675925926</v>
      </c>
      <c r="F1885" s="2">
        <v>43053.838645833333</v>
      </c>
      <c r="G1885" s="2">
        <v>43061.908703703702</v>
      </c>
      <c r="H1885" s="2">
        <v>43070</v>
      </c>
      <c r="I1885" s="3">
        <v>43050</v>
      </c>
      <c r="J1885">
        <v>11</v>
      </c>
      <c r="K1885">
        <v>2017</v>
      </c>
      <c r="L1885">
        <v>3</v>
      </c>
      <c r="M1885">
        <v>11</v>
      </c>
      <c r="N1885">
        <v>-8</v>
      </c>
      <c r="O1885" t="s">
        <v>18</v>
      </c>
    </row>
    <row r="1886" spans="1:15" x14ac:dyDescent="0.35">
      <c r="A1886" s="1" t="s">
        <v>3791</v>
      </c>
      <c r="B1886" s="1" t="s">
        <v>3792</v>
      </c>
      <c r="C1886" s="1" t="s">
        <v>17</v>
      </c>
      <c r="D1886" s="2">
        <v>43117.414733796293</v>
      </c>
      <c r="E1886" s="2">
        <v>43119.109699074077</v>
      </c>
      <c r="F1886" s="2">
        <v>43120.009108796294</v>
      </c>
      <c r="G1886" s="2">
        <v>43129.865370370368</v>
      </c>
      <c r="H1886" s="2">
        <v>43146</v>
      </c>
      <c r="I1886" s="3">
        <v>43117</v>
      </c>
      <c r="J1886">
        <v>1</v>
      </c>
      <c r="K1886">
        <v>2018</v>
      </c>
      <c r="L1886">
        <v>2</v>
      </c>
      <c r="M1886">
        <v>12</v>
      </c>
      <c r="N1886">
        <v>-16</v>
      </c>
      <c r="O1886" t="s">
        <v>18</v>
      </c>
    </row>
    <row r="1887" spans="1:15" x14ac:dyDescent="0.35">
      <c r="A1887" s="1" t="s">
        <v>3793</v>
      </c>
      <c r="B1887" s="1" t="s">
        <v>3794</v>
      </c>
      <c r="C1887" s="1" t="s">
        <v>17</v>
      </c>
      <c r="D1887" s="2">
        <v>43200.808379629627</v>
      </c>
      <c r="E1887" s="2">
        <v>43200.816122685188</v>
      </c>
      <c r="F1887" s="2">
        <v>43201.850428240738</v>
      </c>
      <c r="G1887" s="2">
        <v>43210.818645833337</v>
      </c>
      <c r="H1887" s="2">
        <v>43223</v>
      </c>
      <c r="I1887" s="3">
        <v>43200</v>
      </c>
      <c r="J1887">
        <v>4</v>
      </c>
      <c r="K1887">
        <v>2018</v>
      </c>
      <c r="L1887">
        <v>1</v>
      </c>
      <c r="M1887">
        <v>10</v>
      </c>
      <c r="N1887">
        <v>-12</v>
      </c>
      <c r="O1887" t="s">
        <v>18</v>
      </c>
    </row>
    <row r="1888" spans="1:15" x14ac:dyDescent="0.35">
      <c r="A1888" s="1" t="s">
        <v>3795</v>
      </c>
      <c r="B1888" s="1" t="s">
        <v>3796</v>
      </c>
      <c r="C1888" s="1" t="s">
        <v>17</v>
      </c>
      <c r="D1888" s="2">
        <v>43159.622256944444</v>
      </c>
      <c r="E1888" s="2">
        <v>43160.108148148145</v>
      </c>
      <c r="F1888" s="2">
        <v>43160.902395833335</v>
      </c>
      <c r="G1888" s="2">
        <v>43168.100231481483</v>
      </c>
      <c r="H1888" s="2">
        <v>43178</v>
      </c>
      <c r="I1888" s="3">
        <v>43159</v>
      </c>
      <c r="J1888">
        <v>2</v>
      </c>
      <c r="K1888">
        <v>2018</v>
      </c>
      <c r="L1888">
        <v>1</v>
      </c>
      <c r="M1888">
        <v>8</v>
      </c>
      <c r="N1888">
        <v>-9</v>
      </c>
      <c r="O1888" t="s">
        <v>18</v>
      </c>
    </row>
    <row r="1889" spans="1:15" x14ac:dyDescent="0.35">
      <c r="A1889" s="1" t="s">
        <v>3797</v>
      </c>
      <c r="B1889" s="1" t="s">
        <v>3798</v>
      </c>
      <c r="C1889" s="1" t="s">
        <v>17</v>
      </c>
      <c r="D1889" s="2">
        <v>43256.564803240741</v>
      </c>
      <c r="E1889" s="2">
        <v>43257.121747685182</v>
      </c>
      <c r="F1889" s="2">
        <v>43258.527083333334</v>
      </c>
      <c r="G1889" s="2">
        <v>43264.705879629626</v>
      </c>
      <c r="H1889" s="2">
        <v>43304</v>
      </c>
      <c r="I1889" s="3">
        <v>43256</v>
      </c>
      <c r="J1889">
        <v>6</v>
      </c>
      <c r="K1889">
        <v>2018</v>
      </c>
      <c r="L1889">
        <v>1</v>
      </c>
      <c r="M1889">
        <v>8</v>
      </c>
      <c r="N1889">
        <v>-39</v>
      </c>
      <c r="O1889" t="s">
        <v>18</v>
      </c>
    </row>
    <row r="1890" spans="1:15" x14ac:dyDescent="0.35">
      <c r="A1890" s="1" t="s">
        <v>3799</v>
      </c>
      <c r="B1890" s="1" t="s">
        <v>3800</v>
      </c>
      <c r="C1890" s="1" t="s">
        <v>17</v>
      </c>
      <c r="D1890" s="2">
        <v>42974.02270833333</v>
      </c>
      <c r="E1890" s="2">
        <v>42974.030648148146</v>
      </c>
      <c r="F1890" s="2">
        <v>42975.856886574074</v>
      </c>
      <c r="G1890" s="2">
        <v>42978.705011574071</v>
      </c>
      <c r="H1890" s="2">
        <v>43000</v>
      </c>
      <c r="I1890" s="3">
        <v>42974</v>
      </c>
      <c r="J1890">
        <v>8</v>
      </c>
      <c r="K1890">
        <v>2017</v>
      </c>
      <c r="L1890">
        <v>1</v>
      </c>
      <c r="M1890">
        <v>4</v>
      </c>
      <c r="N1890">
        <v>-21</v>
      </c>
      <c r="O1890" t="s">
        <v>18</v>
      </c>
    </row>
    <row r="1891" spans="1:15" x14ac:dyDescent="0.35">
      <c r="A1891" s="1" t="s">
        <v>3801</v>
      </c>
      <c r="B1891" s="1" t="s">
        <v>3802</v>
      </c>
      <c r="C1891" s="1" t="s">
        <v>17</v>
      </c>
      <c r="D1891" s="2">
        <v>42823.521979166668</v>
      </c>
      <c r="E1891" s="2">
        <v>42825.09412037037</v>
      </c>
      <c r="F1891" s="2">
        <v>42830.539664351854</v>
      </c>
      <c r="G1891" s="2">
        <v>42836.574791666666</v>
      </c>
      <c r="H1891" s="2">
        <v>42859</v>
      </c>
      <c r="I1891" s="3">
        <v>42823</v>
      </c>
      <c r="J1891">
        <v>3</v>
      </c>
      <c r="K1891">
        <v>2017</v>
      </c>
      <c r="L1891">
        <v>7</v>
      </c>
      <c r="M1891">
        <v>13</v>
      </c>
      <c r="N1891">
        <v>-22</v>
      </c>
      <c r="O1891" t="s">
        <v>18</v>
      </c>
    </row>
    <row r="1892" spans="1:15" x14ac:dyDescent="0.35">
      <c r="A1892" s="1" t="s">
        <v>3803</v>
      </c>
      <c r="B1892" s="1" t="s">
        <v>3804</v>
      </c>
      <c r="C1892" s="1" t="s">
        <v>17</v>
      </c>
      <c r="D1892" s="2">
        <v>42987.889710648145</v>
      </c>
      <c r="E1892" s="2">
        <v>42987.896064814813</v>
      </c>
      <c r="F1892" s="2">
        <v>42989.76153935185</v>
      </c>
      <c r="G1892" s="2">
        <v>42991.75204861111</v>
      </c>
      <c r="H1892" s="2">
        <v>43005</v>
      </c>
      <c r="I1892" s="3">
        <v>42987</v>
      </c>
      <c r="J1892">
        <v>9</v>
      </c>
      <c r="K1892">
        <v>2017</v>
      </c>
      <c r="L1892">
        <v>1</v>
      </c>
      <c r="M1892">
        <v>3</v>
      </c>
      <c r="N1892">
        <v>-13</v>
      </c>
      <c r="O1892" t="s">
        <v>18</v>
      </c>
    </row>
    <row r="1893" spans="1:15" x14ac:dyDescent="0.35">
      <c r="A1893" s="1" t="s">
        <v>3805</v>
      </c>
      <c r="B1893" s="1" t="s">
        <v>3806</v>
      </c>
      <c r="C1893" s="1" t="s">
        <v>17</v>
      </c>
      <c r="D1893" s="2">
        <v>43096.817511574074</v>
      </c>
      <c r="E1893" s="2">
        <v>43096.825185185182</v>
      </c>
      <c r="F1893" s="2">
        <v>43102.980925925927</v>
      </c>
      <c r="G1893" s="2">
        <v>43113.017268518517</v>
      </c>
      <c r="H1893" s="2">
        <v>43133</v>
      </c>
      <c r="I1893" s="3">
        <v>43096</v>
      </c>
      <c r="J1893">
        <v>12</v>
      </c>
      <c r="K1893">
        <v>2017</v>
      </c>
      <c r="L1893">
        <v>6</v>
      </c>
      <c r="M1893">
        <v>16</v>
      </c>
      <c r="N1893">
        <v>-19</v>
      </c>
      <c r="O1893" t="s">
        <v>18</v>
      </c>
    </row>
    <row r="1894" spans="1:15" x14ac:dyDescent="0.35">
      <c r="A1894" s="1" t="s">
        <v>3807</v>
      </c>
      <c r="B1894" s="1" t="s">
        <v>3808</v>
      </c>
      <c r="C1894" s="1" t="s">
        <v>17</v>
      </c>
      <c r="D1894" s="2">
        <v>43308.689884259256</v>
      </c>
      <c r="E1894" s="2">
        <v>43312.188611111109</v>
      </c>
      <c r="F1894" s="2">
        <v>43313.443055555559</v>
      </c>
      <c r="G1894" s="2">
        <v>43318.639976851853</v>
      </c>
      <c r="H1894" s="2">
        <v>43322</v>
      </c>
      <c r="I1894" s="3">
        <v>43308</v>
      </c>
      <c r="J1894">
        <v>7</v>
      </c>
      <c r="K1894">
        <v>2018</v>
      </c>
      <c r="L1894">
        <v>4</v>
      </c>
      <c r="M1894">
        <v>9</v>
      </c>
      <c r="N1894">
        <v>-3</v>
      </c>
      <c r="O1894" t="s">
        <v>18</v>
      </c>
    </row>
    <row r="1895" spans="1:15" x14ac:dyDescent="0.35">
      <c r="A1895" s="1" t="s">
        <v>3809</v>
      </c>
      <c r="B1895" s="1" t="s">
        <v>3810</v>
      </c>
      <c r="C1895" s="1" t="s">
        <v>17</v>
      </c>
      <c r="D1895" s="2">
        <v>42961.384375000001</v>
      </c>
      <c r="E1895" s="2">
        <v>42961.392534722225</v>
      </c>
      <c r="F1895" s="2">
        <v>42961.788206018522</v>
      </c>
      <c r="G1895" s="2">
        <v>42968.783078703702</v>
      </c>
      <c r="H1895" s="2">
        <v>42979</v>
      </c>
      <c r="I1895" s="3">
        <v>42961</v>
      </c>
      <c r="J1895">
        <v>8</v>
      </c>
      <c r="K1895">
        <v>2017</v>
      </c>
      <c r="L1895">
        <v>0</v>
      </c>
      <c r="M1895">
        <v>7</v>
      </c>
      <c r="N1895">
        <v>-10</v>
      </c>
      <c r="O1895" t="s">
        <v>18</v>
      </c>
    </row>
    <row r="1896" spans="1:15" x14ac:dyDescent="0.35">
      <c r="A1896" s="1" t="s">
        <v>3811</v>
      </c>
      <c r="B1896" s="1" t="s">
        <v>3812</v>
      </c>
      <c r="C1896" s="1" t="s">
        <v>17</v>
      </c>
      <c r="D1896" s="2">
        <v>42944.669189814813</v>
      </c>
      <c r="E1896" s="2">
        <v>42944.677303240744</v>
      </c>
      <c r="F1896" s="2">
        <v>42956.801006944443</v>
      </c>
      <c r="G1896" s="2">
        <v>42958.628437500003</v>
      </c>
      <c r="H1896" s="2">
        <v>42976</v>
      </c>
      <c r="I1896" s="3">
        <v>42944</v>
      </c>
      <c r="J1896">
        <v>7</v>
      </c>
      <c r="K1896">
        <v>2017</v>
      </c>
      <c r="L1896">
        <v>12</v>
      </c>
      <c r="M1896">
        <v>13</v>
      </c>
      <c r="N1896">
        <v>-17</v>
      </c>
      <c r="O1896" t="s">
        <v>18</v>
      </c>
    </row>
    <row r="1897" spans="1:15" x14ac:dyDescent="0.35">
      <c r="A1897" s="1" t="s">
        <v>3813</v>
      </c>
      <c r="B1897" s="1" t="s">
        <v>3814</v>
      </c>
      <c r="C1897" s="1" t="s">
        <v>17</v>
      </c>
      <c r="D1897" s="2">
        <v>43166.918796296297</v>
      </c>
      <c r="E1897" s="2">
        <v>43166.927534722221</v>
      </c>
      <c r="F1897" s="2">
        <v>43167.914826388886</v>
      </c>
      <c r="G1897" s="2">
        <v>43173.873854166668</v>
      </c>
      <c r="H1897" s="2">
        <v>43185</v>
      </c>
      <c r="I1897" s="3">
        <v>43166</v>
      </c>
      <c r="J1897">
        <v>3</v>
      </c>
      <c r="K1897">
        <v>2018</v>
      </c>
      <c r="L1897">
        <v>0</v>
      </c>
      <c r="M1897">
        <v>6</v>
      </c>
      <c r="N1897">
        <v>-11</v>
      </c>
      <c r="O1897" t="s">
        <v>18</v>
      </c>
    </row>
    <row r="1898" spans="1:15" x14ac:dyDescent="0.35">
      <c r="A1898" s="1" t="s">
        <v>3815</v>
      </c>
      <c r="B1898" s="1" t="s">
        <v>3816</v>
      </c>
      <c r="C1898" s="1" t="s">
        <v>17</v>
      </c>
      <c r="D1898" s="2">
        <v>43305.84337962963</v>
      </c>
      <c r="E1898" s="2">
        <v>43306.420358796298</v>
      </c>
      <c r="F1898" s="2">
        <v>43308.582638888889</v>
      </c>
      <c r="G1898" s="2">
        <v>43319.81009259259</v>
      </c>
      <c r="H1898" s="2">
        <v>43335</v>
      </c>
      <c r="I1898" s="3">
        <v>43305</v>
      </c>
      <c r="J1898">
        <v>7</v>
      </c>
      <c r="K1898">
        <v>2018</v>
      </c>
      <c r="L1898">
        <v>2</v>
      </c>
      <c r="M1898">
        <v>13</v>
      </c>
      <c r="N1898">
        <v>-15</v>
      </c>
      <c r="O1898" t="s">
        <v>18</v>
      </c>
    </row>
    <row r="1899" spans="1:15" x14ac:dyDescent="0.35">
      <c r="A1899" s="1" t="s">
        <v>3817</v>
      </c>
      <c r="B1899" s="1" t="s">
        <v>3818</v>
      </c>
      <c r="C1899" s="1" t="s">
        <v>17</v>
      </c>
      <c r="D1899" s="2">
        <v>43320.052152777775</v>
      </c>
      <c r="E1899" s="2">
        <v>43321.322835648149</v>
      </c>
      <c r="F1899" s="2">
        <v>43322.613194444442</v>
      </c>
      <c r="G1899" s="2">
        <v>43327.012997685182</v>
      </c>
      <c r="H1899" s="2">
        <v>43328</v>
      </c>
      <c r="I1899" s="3">
        <v>43320</v>
      </c>
      <c r="J1899">
        <v>8</v>
      </c>
      <c r="K1899">
        <v>2018</v>
      </c>
      <c r="L1899">
        <v>2</v>
      </c>
      <c r="M1899">
        <v>6</v>
      </c>
      <c r="N1899">
        <v>0</v>
      </c>
      <c r="O1899" t="s">
        <v>60</v>
      </c>
    </row>
    <row r="1900" spans="1:15" x14ac:dyDescent="0.35">
      <c r="A1900" s="1" t="s">
        <v>3819</v>
      </c>
      <c r="B1900" s="1" t="s">
        <v>3820</v>
      </c>
      <c r="C1900" s="1" t="s">
        <v>17</v>
      </c>
      <c r="D1900" s="2">
        <v>42929.768171296295</v>
      </c>
      <c r="E1900" s="2">
        <v>42929.780613425923</v>
      </c>
      <c r="F1900" s="2">
        <v>42930.687465277777</v>
      </c>
      <c r="G1900" s="2">
        <v>42941.819050925929</v>
      </c>
      <c r="H1900" s="2">
        <v>42962</v>
      </c>
      <c r="I1900" s="3">
        <v>42929</v>
      </c>
      <c r="J1900">
        <v>7</v>
      </c>
      <c r="K1900">
        <v>2017</v>
      </c>
      <c r="L1900">
        <v>0</v>
      </c>
      <c r="M1900">
        <v>12</v>
      </c>
      <c r="N1900">
        <v>-20</v>
      </c>
      <c r="O1900" t="s">
        <v>18</v>
      </c>
    </row>
    <row r="1901" spans="1:15" x14ac:dyDescent="0.35">
      <c r="A1901" s="1" t="s">
        <v>3821</v>
      </c>
      <c r="B1901" s="1" t="s">
        <v>3822</v>
      </c>
      <c r="C1901" s="1" t="s">
        <v>17</v>
      </c>
      <c r="D1901" s="2">
        <v>42943.511446759258</v>
      </c>
      <c r="E1901" s="2">
        <v>42943.520925925928</v>
      </c>
      <c r="F1901" s="2">
        <v>42944.637557870374</v>
      </c>
      <c r="G1901" s="2">
        <v>42946.600590277776</v>
      </c>
      <c r="H1901" s="2">
        <v>42956</v>
      </c>
      <c r="I1901" s="3">
        <v>42943</v>
      </c>
      <c r="J1901">
        <v>7</v>
      </c>
      <c r="K1901">
        <v>2017</v>
      </c>
      <c r="L1901">
        <v>1</v>
      </c>
      <c r="M1901">
        <v>3</v>
      </c>
      <c r="N1901">
        <v>-9</v>
      </c>
      <c r="O1901" t="s">
        <v>18</v>
      </c>
    </row>
    <row r="1902" spans="1:15" x14ac:dyDescent="0.35">
      <c r="A1902" s="1" t="s">
        <v>3823</v>
      </c>
      <c r="B1902" s="1" t="s">
        <v>3824</v>
      </c>
      <c r="C1902" s="1" t="s">
        <v>17</v>
      </c>
      <c r="D1902" s="2">
        <v>43250.973090277781</v>
      </c>
      <c r="E1902" s="2">
        <v>43250.982905092591</v>
      </c>
      <c r="F1902" s="2">
        <v>43256.793749999997</v>
      </c>
      <c r="G1902" s="2">
        <v>43257.582557870373</v>
      </c>
      <c r="H1902" s="2">
        <v>43276</v>
      </c>
      <c r="I1902" s="3">
        <v>43250</v>
      </c>
      <c r="J1902">
        <v>5</v>
      </c>
      <c r="K1902">
        <v>2018</v>
      </c>
      <c r="L1902">
        <v>5</v>
      </c>
      <c r="M1902">
        <v>6</v>
      </c>
      <c r="N1902">
        <v>-18</v>
      </c>
      <c r="O1902" t="s">
        <v>18</v>
      </c>
    </row>
    <row r="1903" spans="1:15" x14ac:dyDescent="0.35">
      <c r="A1903" s="1" t="s">
        <v>3825</v>
      </c>
      <c r="B1903" s="1" t="s">
        <v>3826</v>
      </c>
      <c r="C1903" s="1" t="s">
        <v>17</v>
      </c>
      <c r="D1903" s="2">
        <v>43107.518472222226</v>
      </c>
      <c r="E1903" s="2">
        <v>43107.524571759262</v>
      </c>
      <c r="F1903" s="2">
        <v>43109.090844907405</v>
      </c>
      <c r="G1903" s="2">
        <v>43152.990937499999</v>
      </c>
      <c r="H1903" s="2">
        <v>43137</v>
      </c>
      <c r="I1903" s="3">
        <v>43107</v>
      </c>
      <c r="J1903">
        <v>1</v>
      </c>
      <c r="K1903">
        <v>2018</v>
      </c>
      <c r="L1903">
        <v>1</v>
      </c>
      <c r="M1903">
        <v>45</v>
      </c>
      <c r="N1903">
        <v>15</v>
      </c>
      <c r="O1903" t="s">
        <v>60</v>
      </c>
    </row>
    <row r="1904" spans="1:15" x14ac:dyDescent="0.35">
      <c r="A1904" s="1" t="s">
        <v>3827</v>
      </c>
      <c r="B1904" s="1" t="s">
        <v>3828</v>
      </c>
      <c r="C1904" s="1" t="s">
        <v>17</v>
      </c>
      <c r="D1904" s="2">
        <v>43151.959016203706</v>
      </c>
      <c r="E1904" s="2">
        <v>43151.986331018517</v>
      </c>
      <c r="F1904" s="2">
        <v>43152.95753472222</v>
      </c>
      <c r="G1904" s="2">
        <v>43155.099236111113</v>
      </c>
      <c r="H1904" s="2">
        <v>43171</v>
      </c>
      <c r="I1904" s="3">
        <v>43151</v>
      </c>
      <c r="J1904">
        <v>2</v>
      </c>
      <c r="K1904">
        <v>2018</v>
      </c>
      <c r="L1904">
        <v>0</v>
      </c>
      <c r="M1904">
        <v>3</v>
      </c>
      <c r="N1904">
        <v>-15</v>
      </c>
      <c r="O1904" t="s">
        <v>18</v>
      </c>
    </row>
    <row r="1905" spans="1:15" x14ac:dyDescent="0.35">
      <c r="A1905" s="1" t="s">
        <v>3829</v>
      </c>
      <c r="B1905" s="1" t="s">
        <v>3830</v>
      </c>
      <c r="C1905" s="1" t="s">
        <v>17</v>
      </c>
      <c r="D1905" s="2">
        <v>42928.591643518521</v>
      </c>
      <c r="E1905" s="2">
        <v>42928.604375000003</v>
      </c>
      <c r="F1905" s="2">
        <v>42929.532696759263</v>
      </c>
      <c r="G1905" s="2">
        <v>42934.683819444443</v>
      </c>
      <c r="H1905" s="2">
        <v>42941</v>
      </c>
      <c r="I1905" s="3">
        <v>42928</v>
      </c>
      <c r="J1905">
        <v>7</v>
      </c>
      <c r="K1905">
        <v>2017</v>
      </c>
      <c r="L1905">
        <v>0</v>
      </c>
      <c r="M1905">
        <v>6</v>
      </c>
      <c r="N1905">
        <v>-6</v>
      </c>
      <c r="O1905" t="s">
        <v>18</v>
      </c>
    </row>
    <row r="1906" spans="1:15" x14ac:dyDescent="0.35">
      <c r="A1906" s="1" t="s">
        <v>3831</v>
      </c>
      <c r="B1906" s="1" t="s">
        <v>3832</v>
      </c>
      <c r="C1906" s="1" t="s">
        <v>17</v>
      </c>
      <c r="D1906" s="2">
        <v>43024.503460648149</v>
      </c>
      <c r="E1906" s="2">
        <v>43024.525891203702</v>
      </c>
      <c r="F1906" s="2">
        <v>43025.509004629632</v>
      </c>
      <c r="G1906" s="2">
        <v>43026.930497685185</v>
      </c>
      <c r="H1906" s="2">
        <v>43042</v>
      </c>
      <c r="I1906" s="3">
        <v>43024</v>
      </c>
      <c r="J1906">
        <v>10</v>
      </c>
      <c r="K1906">
        <v>2017</v>
      </c>
      <c r="L1906">
        <v>1</v>
      </c>
      <c r="M1906">
        <v>2</v>
      </c>
      <c r="N1906">
        <v>-15</v>
      </c>
      <c r="O1906" t="s">
        <v>18</v>
      </c>
    </row>
    <row r="1907" spans="1:15" x14ac:dyDescent="0.35">
      <c r="A1907" s="1" t="s">
        <v>3833</v>
      </c>
      <c r="B1907" s="1" t="s">
        <v>3834</v>
      </c>
      <c r="C1907" s="1" t="s">
        <v>17</v>
      </c>
      <c r="D1907" s="2">
        <v>43210.615243055552</v>
      </c>
      <c r="E1907" s="2">
        <v>43214.777199074073</v>
      </c>
      <c r="F1907" s="2">
        <v>43211.063958333332</v>
      </c>
      <c r="G1907" s="2">
        <v>43220.550451388888</v>
      </c>
      <c r="H1907" s="2">
        <v>43236</v>
      </c>
      <c r="I1907" s="3">
        <v>43210</v>
      </c>
      <c r="J1907">
        <v>4</v>
      </c>
      <c r="K1907">
        <v>2018</v>
      </c>
      <c r="L1907">
        <v>0</v>
      </c>
      <c r="M1907">
        <v>9</v>
      </c>
      <c r="N1907">
        <v>-15</v>
      </c>
      <c r="O1907" t="s">
        <v>18</v>
      </c>
    </row>
    <row r="1908" spans="1:15" x14ac:dyDescent="0.35">
      <c r="A1908" s="1" t="s">
        <v>3835</v>
      </c>
      <c r="B1908" s="1" t="s">
        <v>3836</v>
      </c>
      <c r="C1908" s="1" t="s">
        <v>17</v>
      </c>
      <c r="D1908" s="2">
        <v>43196.644999999997</v>
      </c>
      <c r="E1908" s="2">
        <v>43196.659803240742</v>
      </c>
      <c r="F1908" s="2">
        <v>43197.767083333332</v>
      </c>
      <c r="G1908" s="2">
        <v>43208.747442129628</v>
      </c>
      <c r="H1908" s="2">
        <v>43229</v>
      </c>
      <c r="I1908" s="3">
        <v>43196</v>
      </c>
      <c r="J1908">
        <v>4</v>
      </c>
      <c r="K1908">
        <v>2018</v>
      </c>
      <c r="L1908">
        <v>1</v>
      </c>
      <c r="M1908">
        <v>12</v>
      </c>
      <c r="N1908">
        <v>-20</v>
      </c>
      <c r="O1908" t="s">
        <v>18</v>
      </c>
    </row>
    <row r="1909" spans="1:15" x14ac:dyDescent="0.35">
      <c r="A1909" s="1" t="s">
        <v>3837</v>
      </c>
      <c r="B1909" s="1" t="s">
        <v>3838</v>
      </c>
      <c r="C1909" s="1" t="s">
        <v>17</v>
      </c>
      <c r="D1909" s="2">
        <v>43272.849803240744</v>
      </c>
      <c r="E1909" s="2">
        <v>43274.069907407407</v>
      </c>
      <c r="F1909" s="2">
        <v>43277.408333333333</v>
      </c>
      <c r="G1909" s="2">
        <v>43281.053113425929</v>
      </c>
      <c r="H1909" s="2">
        <v>43304</v>
      </c>
      <c r="I1909" s="3">
        <v>43272</v>
      </c>
      <c r="J1909">
        <v>6</v>
      </c>
      <c r="K1909">
        <v>2018</v>
      </c>
      <c r="L1909">
        <v>4</v>
      </c>
      <c r="M1909">
        <v>8</v>
      </c>
      <c r="N1909">
        <v>-22</v>
      </c>
      <c r="O1909" t="s">
        <v>18</v>
      </c>
    </row>
    <row r="1910" spans="1:15" x14ac:dyDescent="0.35">
      <c r="A1910" s="1" t="s">
        <v>3839</v>
      </c>
      <c r="B1910" s="1" t="s">
        <v>3840</v>
      </c>
      <c r="C1910" s="1" t="s">
        <v>17</v>
      </c>
      <c r="D1910" s="2">
        <v>43148.438298611109</v>
      </c>
      <c r="E1910" s="2">
        <v>43148.451249999998</v>
      </c>
      <c r="F1910" s="2">
        <v>43151.84684027778</v>
      </c>
      <c r="G1910" s="2">
        <v>43158.865729166668</v>
      </c>
      <c r="H1910" s="2">
        <v>43171</v>
      </c>
      <c r="I1910" s="3">
        <v>43148</v>
      </c>
      <c r="J1910">
        <v>2</v>
      </c>
      <c r="K1910">
        <v>2018</v>
      </c>
      <c r="L1910">
        <v>3</v>
      </c>
      <c r="M1910">
        <v>10</v>
      </c>
      <c r="N1910">
        <v>-12</v>
      </c>
      <c r="O1910" t="s">
        <v>18</v>
      </c>
    </row>
    <row r="1911" spans="1:15" x14ac:dyDescent="0.35">
      <c r="A1911" s="1" t="s">
        <v>3841</v>
      </c>
      <c r="B1911" s="1" t="s">
        <v>3842</v>
      </c>
      <c r="C1911" s="1" t="s">
        <v>17</v>
      </c>
      <c r="D1911" s="2">
        <v>43193.708379629628</v>
      </c>
      <c r="E1911" s="2">
        <v>43193.760694444441</v>
      </c>
      <c r="F1911" s="2">
        <v>43194.762199074074</v>
      </c>
      <c r="G1911" s="2">
        <v>43201.526736111111</v>
      </c>
      <c r="H1911" s="2">
        <v>43220</v>
      </c>
      <c r="I1911" s="3">
        <v>43193</v>
      </c>
      <c r="J1911">
        <v>4</v>
      </c>
      <c r="K1911">
        <v>2018</v>
      </c>
      <c r="L1911">
        <v>1</v>
      </c>
      <c r="M1911">
        <v>7</v>
      </c>
      <c r="N1911">
        <v>-18</v>
      </c>
      <c r="O1911" t="s">
        <v>18</v>
      </c>
    </row>
    <row r="1912" spans="1:15" x14ac:dyDescent="0.35">
      <c r="A1912" s="1" t="s">
        <v>3843</v>
      </c>
      <c r="B1912" s="1" t="s">
        <v>3844</v>
      </c>
      <c r="C1912" s="1" t="s">
        <v>17</v>
      </c>
      <c r="D1912" s="2">
        <v>43234.525578703702</v>
      </c>
      <c r="E1912" s="2">
        <v>43234.536435185182</v>
      </c>
      <c r="F1912" s="2">
        <v>43235.582638888889</v>
      </c>
      <c r="G1912" s="2">
        <v>43238.589212962965</v>
      </c>
      <c r="H1912" s="2">
        <v>43250</v>
      </c>
      <c r="I1912" s="3">
        <v>43234</v>
      </c>
      <c r="J1912">
        <v>5</v>
      </c>
      <c r="K1912">
        <v>2018</v>
      </c>
      <c r="L1912">
        <v>1</v>
      </c>
      <c r="M1912">
        <v>4</v>
      </c>
      <c r="N1912">
        <v>-11</v>
      </c>
      <c r="O1912" t="s">
        <v>18</v>
      </c>
    </row>
    <row r="1913" spans="1:15" x14ac:dyDescent="0.35">
      <c r="A1913" s="1" t="s">
        <v>3845</v>
      </c>
      <c r="B1913" s="1" t="s">
        <v>3846</v>
      </c>
      <c r="C1913" s="1" t="s">
        <v>17</v>
      </c>
      <c r="D1913" s="2">
        <v>43065.589398148149</v>
      </c>
      <c r="E1913" s="2">
        <v>43066.597453703704</v>
      </c>
      <c r="F1913" s="2">
        <v>43067.727037037039</v>
      </c>
      <c r="G1913" s="2">
        <v>43106.715162037035</v>
      </c>
      <c r="H1913" s="2">
        <v>43087</v>
      </c>
      <c r="I1913" s="3">
        <v>43065</v>
      </c>
      <c r="J1913">
        <v>11</v>
      </c>
      <c r="K1913">
        <v>2017</v>
      </c>
      <c r="L1913">
        <v>2</v>
      </c>
      <c r="M1913">
        <v>41</v>
      </c>
      <c r="N1913">
        <v>19</v>
      </c>
      <c r="O1913" t="s">
        <v>60</v>
      </c>
    </row>
    <row r="1914" spans="1:15" x14ac:dyDescent="0.35">
      <c r="A1914" s="1" t="s">
        <v>3847</v>
      </c>
      <c r="B1914" s="1" t="s">
        <v>3848</v>
      </c>
      <c r="C1914" s="1" t="s">
        <v>17</v>
      </c>
      <c r="D1914" s="2">
        <v>43086.471307870372</v>
      </c>
      <c r="E1914" s="2">
        <v>43086.479456018518</v>
      </c>
      <c r="F1914" s="2">
        <v>43087.894872685189</v>
      </c>
      <c r="G1914" s="2">
        <v>43095.692488425928</v>
      </c>
      <c r="H1914" s="2">
        <v>43112</v>
      </c>
      <c r="I1914" s="3">
        <v>43086</v>
      </c>
      <c r="J1914">
        <v>12</v>
      </c>
      <c r="K1914">
        <v>2017</v>
      </c>
      <c r="L1914">
        <v>1</v>
      </c>
      <c r="M1914">
        <v>9</v>
      </c>
      <c r="N1914">
        <v>-16</v>
      </c>
      <c r="O1914" t="s">
        <v>18</v>
      </c>
    </row>
    <row r="1915" spans="1:15" x14ac:dyDescent="0.35">
      <c r="A1915" s="1" t="s">
        <v>3849</v>
      </c>
      <c r="B1915" s="1" t="s">
        <v>3850</v>
      </c>
      <c r="C1915" s="1" t="s">
        <v>17</v>
      </c>
      <c r="D1915" s="2">
        <v>43280.471747685187</v>
      </c>
      <c r="E1915" s="2">
        <v>43286.669560185182</v>
      </c>
      <c r="F1915" s="2">
        <v>43285.579861111109</v>
      </c>
      <c r="G1915" s="2">
        <v>43294.558807870373</v>
      </c>
      <c r="H1915" s="2">
        <v>43308</v>
      </c>
      <c r="I1915" s="3">
        <v>43280</v>
      </c>
      <c r="J1915">
        <v>6</v>
      </c>
      <c r="K1915">
        <v>2018</v>
      </c>
      <c r="L1915">
        <v>5</v>
      </c>
      <c r="M1915">
        <v>14</v>
      </c>
      <c r="N1915">
        <v>-13</v>
      </c>
      <c r="O1915" t="s">
        <v>18</v>
      </c>
    </row>
    <row r="1916" spans="1:15" x14ac:dyDescent="0.35">
      <c r="A1916" s="1" t="s">
        <v>3851</v>
      </c>
      <c r="B1916" s="1" t="s">
        <v>3852</v>
      </c>
      <c r="C1916" s="1" t="s">
        <v>17</v>
      </c>
      <c r="D1916" s="2">
        <v>42764.92695601852</v>
      </c>
      <c r="E1916" s="2">
        <v>42764.939976851849</v>
      </c>
      <c r="F1916" s="2">
        <v>42765.352627314816</v>
      </c>
      <c r="G1916" s="2">
        <v>42774.718692129631</v>
      </c>
      <c r="H1916" s="2">
        <v>42814</v>
      </c>
      <c r="I1916" s="3">
        <v>42764</v>
      </c>
      <c r="J1916">
        <v>1</v>
      </c>
      <c r="K1916">
        <v>2017</v>
      </c>
      <c r="L1916">
        <v>0</v>
      </c>
      <c r="M1916">
        <v>9</v>
      </c>
      <c r="N1916">
        <v>-39</v>
      </c>
      <c r="O1916" t="s">
        <v>18</v>
      </c>
    </row>
    <row r="1917" spans="1:15" x14ac:dyDescent="0.35">
      <c r="A1917" s="1" t="s">
        <v>3853</v>
      </c>
      <c r="B1917" s="1" t="s">
        <v>3854</v>
      </c>
      <c r="C1917" s="1" t="s">
        <v>17</v>
      </c>
      <c r="D1917" s="2">
        <v>42984.827662037038</v>
      </c>
      <c r="E1917" s="2">
        <v>42985.837152777778</v>
      </c>
      <c r="F1917" s="2">
        <v>42990.581666666665</v>
      </c>
      <c r="G1917" s="2">
        <v>43011.781180555554</v>
      </c>
      <c r="H1917" s="2">
        <v>43004</v>
      </c>
      <c r="I1917" s="3">
        <v>42984</v>
      </c>
      <c r="J1917">
        <v>9</v>
      </c>
      <c r="K1917">
        <v>2017</v>
      </c>
      <c r="L1917">
        <v>5</v>
      </c>
      <c r="M1917">
        <v>26</v>
      </c>
      <c r="N1917">
        <v>7</v>
      </c>
      <c r="O1917" t="s">
        <v>60</v>
      </c>
    </row>
    <row r="1918" spans="1:15" x14ac:dyDescent="0.35">
      <c r="A1918" s="1" t="s">
        <v>3855</v>
      </c>
      <c r="B1918" s="1" t="s">
        <v>3856</v>
      </c>
      <c r="C1918" s="1" t="s">
        <v>17</v>
      </c>
      <c r="D1918" s="2">
        <v>43055.511458333334</v>
      </c>
      <c r="E1918" s="2">
        <v>43056.157129629632</v>
      </c>
      <c r="F1918" s="2">
        <v>43060.585462962961</v>
      </c>
      <c r="G1918" s="2">
        <v>43061.606365740743</v>
      </c>
      <c r="H1918" s="2">
        <v>43068</v>
      </c>
      <c r="I1918" s="3">
        <v>43055</v>
      </c>
      <c r="J1918">
        <v>11</v>
      </c>
      <c r="K1918">
        <v>2017</v>
      </c>
      <c r="L1918">
        <v>5</v>
      </c>
      <c r="M1918">
        <v>6</v>
      </c>
      <c r="N1918">
        <v>-6</v>
      </c>
      <c r="O1918" t="s">
        <v>18</v>
      </c>
    </row>
    <row r="1919" spans="1:15" x14ac:dyDescent="0.35">
      <c r="A1919" s="1" t="s">
        <v>3857</v>
      </c>
      <c r="B1919" s="1" t="s">
        <v>3858</v>
      </c>
      <c r="C1919" s="1" t="s">
        <v>17</v>
      </c>
      <c r="D1919" s="2">
        <v>42793.829675925925</v>
      </c>
      <c r="E1919" s="2">
        <v>42793.83693287037</v>
      </c>
      <c r="F1919" s="2">
        <v>42796.370891203704</v>
      </c>
      <c r="G1919" s="2">
        <v>42810.482766203706</v>
      </c>
      <c r="H1919" s="2">
        <v>42817</v>
      </c>
      <c r="I1919" s="3">
        <v>42793</v>
      </c>
      <c r="J1919">
        <v>2</v>
      </c>
      <c r="K1919">
        <v>2017</v>
      </c>
      <c r="L1919">
        <v>2</v>
      </c>
      <c r="M1919">
        <v>16</v>
      </c>
      <c r="N1919">
        <v>-6</v>
      </c>
      <c r="O1919" t="s">
        <v>18</v>
      </c>
    </row>
    <row r="1920" spans="1:15" x14ac:dyDescent="0.35">
      <c r="A1920" s="1" t="s">
        <v>3859</v>
      </c>
      <c r="B1920" s="1" t="s">
        <v>3860</v>
      </c>
      <c r="C1920" s="1" t="s">
        <v>17</v>
      </c>
      <c r="D1920" s="2">
        <v>42873.868819444448</v>
      </c>
      <c r="E1920" s="2">
        <v>42873.877002314817</v>
      </c>
      <c r="F1920" s="2">
        <v>42880.65185185185</v>
      </c>
      <c r="G1920" s="2">
        <v>42888.476458333331</v>
      </c>
      <c r="H1920" s="2">
        <v>42895</v>
      </c>
      <c r="I1920" s="3">
        <v>42873</v>
      </c>
      <c r="J1920">
        <v>5</v>
      </c>
      <c r="K1920">
        <v>2017</v>
      </c>
      <c r="L1920">
        <v>6</v>
      </c>
      <c r="M1920">
        <v>14</v>
      </c>
      <c r="N1920">
        <v>-6</v>
      </c>
      <c r="O1920" t="s">
        <v>18</v>
      </c>
    </row>
    <row r="1921" spans="1:15" x14ac:dyDescent="0.35">
      <c r="A1921" s="1" t="s">
        <v>3861</v>
      </c>
      <c r="B1921" s="1" t="s">
        <v>3862</v>
      </c>
      <c r="C1921" s="1" t="s">
        <v>17</v>
      </c>
      <c r="D1921" s="2">
        <v>43306.452997685185</v>
      </c>
      <c r="E1921" s="2">
        <v>43306.46230324074</v>
      </c>
      <c r="F1921" s="2">
        <v>43306.661111111112</v>
      </c>
      <c r="G1921" s="2">
        <v>43311.841319444444</v>
      </c>
      <c r="H1921" s="2">
        <v>43320</v>
      </c>
      <c r="I1921" s="3">
        <v>43306</v>
      </c>
      <c r="J1921">
        <v>7</v>
      </c>
      <c r="K1921">
        <v>2018</v>
      </c>
      <c r="L1921">
        <v>0</v>
      </c>
      <c r="M1921">
        <v>5</v>
      </c>
      <c r="N1921">
        <v>-8</v>
      </c>
      <c r="O1921" t="s">
        <v>18</v>
      </c>
    </row>
    <row r="1922" spans="1:15" x14ac:dyDescent="0.35">
      <c r="A1922" s="1" t="s">
        <v>3863</v>
      </c>
      <c r="B1922" s="1" t="s">
        <v>3864</v>
      </c>
      <c r="C1922" s="1" t="s">
        <v>17</v>
      </c>
      <c r="D1922" s="2">
        <v>43244.036527777775</v>
      </c>
      <c r="E1922" s="2">
        <v>43244.051805555559</v>
      </c>
      <c r="F1922" s="2">
        <v>43244.505555555559</v>
      </c>
      <c r="G1922" s="2">
        <v>43245.811412037037</v>
      </c>
      <c r="H1922" s="2">
        <v>43262</v>
      </c>
      <c r="I1922" s="3">
        <v>43244</v>
      </c>
      <c r="J1922">
        <v>5</v>
      </c>
      <c r="K1922">
        <v>2018</v>
      </c>
      <c r="L1922">
        <v>0</v>
      </c>
      <c r="M1922">
        <v>1</v>
      </c>
      <c r="N1922">
        <v>-16</v>
      </c>
      <c r="O1922" t="s">
        <v>18</v>
      </c>
    </row>
    <row r="1923" spans="1:15" x14ac:dyDescent="0.35">
      <c r="A1923" s="1" t="s">
        <v>3865</v>
      </c>
      <c r="B1923" s="1" t="s">
        <v>3866</v>
      </c>
      <c r="C1923" s="1" t="s">
        <v>17</v>
      </c>
      <c r="D1923" s="2">
        <v>43306.454664351855</v>
      </c>
      <c r="E1923" s="2">
        <v>43306.461921296293</v>
      </c>
      <c r="F1923" s="2">
        <v>43306.498611111114</v>
      </c>
      <c r="G1923" s="2">
        <v>43312.837743055556</v>
      </c>
      <c r="H1923" s="2">
        <v>43332</v>
      </c>
      <c r="I1923" s="3">
        <v>43306</v>
      </c>
      <c r="J1923">
        <v>7</v>
      </c>
      <c r="K1923">
        <v>2018</v>
      </c>
      <c r="L1923">
        <v>0</v>
      </c>
      <c r="M1923">
        <v>6</v>
      </c>
      <c r="N1923">
        <v>-19</v>
      </c>
      <c r="O1923" t="s">
        <v>18</v>
      </c>
    </row>
    <row r="1924" spans="1:15" x14ac:dyDescent="0.35">
      <c r="A1924" s="1" t="s">
        <v>3867</v>
      </c>
      <c r="B1924" s="1" t="s">
        <v>3868</v>
      </c>
      <c r="C1924" s="1" t="s">
        <v>17</v>
      </c>
      <c r="D1924" s="2">
        <v>43148.695208333331</v>
      </c>
      <c r="E1924" s="2">
        <v>43148.705497685187</v>
      </c>
      <c r="F1924" s="2">
        <v>43152.772685185184</v>
      </c>
      <c r="G1924" s="2">
        <v>43158.765775462962</v>
      </c>
      <c r="H1924" s="2">
        <v>43164</v>
      </c>
      <c r="I1924" s="3">
        <v>43148</v>
      </c>
      <c r="J1924">
        <v>2</v>
      </c>
      <c r="K1924">
        <v>2018</v>
      </c>
      <c r="L1924">
        <v>4</v>
      </c>
      <c r="M1924">
        <v>10</v>
      </c>
      <c r="N1924">
        <v>-5</v>
      </c>
      <c r="O1924" t="s">
        <v>18</v>
      </c>
    </row>
    <row r="1925" spans="1:15" x14ac:dyDescent="0.35">
      <c r="A1925" s="1" t="s">
        <v>3869</v>
      </c>
      <c r="B1925" s="1" t="s">
        <v>3870</v>
      </c>
      <c r="C1925" s="1" t="s">
        <v>17</v>
      </c>
      <c r="D1925" s="2">
        <v>43013.527361111112</v>
      </c>
      <c r="E1925" s="2">
        <v>43013.534444444442</v>
      </c>
      <c r="F1925" s="2">
        <v>43014.81523148148</v>
      </c>
      <c r="G1925" s="2">
        <v>43019.873726851853</v>
      </c>
      <c r="H1925" s="2">
        <v>43039</v>
      </c>
      <c r="I1925" s="3">
        <v>43013</v>
      </c>
      <c r="J1925">
        <v>10</v>
      </c>
      <c r="K1925">
        <v>2017</v>
      </c>
      <c r="L1925">
        <v>1</v>
      </c>
      <c r="M1925">
        <v>6</v>
      </c>
      <c r="N1925">
        <v>-19</v>
      </c>
      <c r="O1925" t="s">
        <v>18</v>
      </c>
    </row>
    <row r="1926" spans="1:15" x14ac:dyDescent="0.35">
      <c r="A1926" s="1" t="s">
        <v>3871</v>
      </c>
      <c r="B1926" s="1" t="s">
        <v>3872</v>
      </c>
      <c r="C1926" s="1" t="s">
        <v>17</v>
      </c>
      <c r="D1926" s="2">
        <v>43063.98646990741</v>
      </c>
      <c r="E1926" s="2">
        <v>43064.069108796299</v>
      </c>
      <c r="F1926" s="2">
        <v>43066.782800925925</v>
      </c>
      <c r="G1926" s="2">
        <v>43067.935891203706</v>
      </c>
      <c r="H1926" s="2">
        <v>43077</v>
      </c>
      <c r="I1926" s="3">
        <v>43063</v>
      </c>
      <c r="J1926">
        <v>11</v>
      </c>
      <c r="K1926">
        <v>2017</v>
      </c>
      <c r="L1926">
        <v>2</v>
      </c>
      <c r="M1926">
        <v>3</v>
      </c>
      <c r="N1926">
        <v>-9</v>
      </c>
      <c r="O1926" t="s">
        <v>18</v>
      </c>
    </row>
    <row r="1927" spans="1:15" x14ac:dyDescent="0.35">
      <c r="A1927" s="1" t="s">
        <v>3873</v>
      </c>
      <c r="B1927" s="1" t="s">
        <v>3874</v>
      </c>
      <c r="C1927" s="1" t="s">
        <v>17</v>
      </c>
      <c r="D1927" s="2">
        <v>42802.700706018521</v>
      </c>
      <c r="E1927" s="2">
        <v>42802.700706018521</v>
      </c>
      <c r="F1927" s="2">
        <v>42803.239571759259</v>
      </c>
      <c r="G1927" s="2">
        <v>42814.516527777778</v>
      </c>
      <c r="H1927" s="2">
        <v>42824</v>
      </c>
      <c r="I1927" s="3">
        <v>42802</v>
      </c>
      <c r="J1927">
        <v>3</v>
      </c>
      <c r="K1927">
        <v>2017</v>
      </c>
      <c r="L1927">
        <v>0</v>
      </c>
      <c r="M1927">
        <v>11</v>
      </c>
      <c r="N1927">
        <v>-9</v>
      </c>
      <c r="O1927" t="s">
        <v>18</v>
      </c>
    </row>
    <row r="1928" spans="1:15" x14ac:dyDescent="0.35">
      <c r="A1928" s="1" t="s">
        <v>3875</v>
      </c>
      <c r="B1928" s="1" t="s">
        <v>3876</v>
      </c>
      <c r="C1928" s="1" t="s">
        <v>17</v>
      </c>
      <c r="D1928" s="2">
        <v>43069.359502314815</v>
      </c>
      <c r="E1928" s="2">
        <v>43069.370289351849</v>
      </c>
      <c r="F1928" s="2">
        <v>43069.678738425922</v>
      </c>
      <c r="G1928" s="2">
        <v>43075.831261574072</v>
      </c>
      <c r="H1928" s="2">
        <v>43102</v>
      </c>
      <c r="I1928" s="3">
        <v>43069</v>
      </c>
      <c r="J1928">
        <v>11</v>
      </c>
      <c r="K1928">
        <v>2017</v>
      </c>
      <c r="L1928">
        <v>0</v>
      </c>
      <c r="M1928">
        <v>6</v>
      </c>
      <c r="N1928">
        <v>-26</v>
      </c>
      <c r="O1928" t="s">
        <v>18</v>
      </c>
    </row>
    <row r="1929" spans="1:15" x14ac:dyDescent="0.35">
      <c r="A1929" s="1" t="s">
        <v>3877</v>
      </c>
      <c r="B1929" s="1" t="s">
        <v>3878</v>
      </c>
      <c r="C1929" s="1" t="s">
        <v>17</v>
      </c>
      <c r="D1929" s="2">
        <v>43317.647939814815</v>
      </c>
      <c r="E1929" s="2">
        <v>43317.656539351854</v>
      </c>
      <c r="F1929" s="2">
        <v>43319.609027777777</v>
      </c>
      <c r="G1929" s="2">
        <v>43323.70212962963</v>
      </c>
      <c r="H1929" s="2">
        <v>43326</v>
      </c>
      <c r="I1929" s="3">
        <v>43317</v>
      </c>
      <c r="J1929">
        <v>8</v>
      </c>
      <c r="K1929">
        <v>2018</v>
      </c>
      <c r="L1929">
        <v>1</v>
      </c>
      <c r="M1929">
        <v>6</v>
      </c>
      <c r="N1929">
        <v>-2</v>
      </c>
      <c r="O1929" t="s">
        <v>18</v>
      </c>
    </row>
    <row r="1930" spans="1:15" x14ac:dyDescent="0.35">
      <c r="A1930" s="1" t="s">
        <v>3879</v>
      </c>
      <c r="B1930" s="1" t="s">
        <v>3880</v>
      </c>
      <c r="C1930" s="1" t="s">
        <v>17</v>
      </c>
      <c r="D1930" s="2">
        <v>43301.438923611109</v>
      </c>
      <c r="E1930" s="2">
        <v>43302.434178240743</v>
      </c>
      <c r="F1930" s="2">
        <v>43306.529861111114</v>
      </c>
      <c r="G1930" s="2">
        <v>43312.843576388892</v>
      </c>
      <c r="H1930" s="2">
        <v>43342</v>
      </c>
      <c r="I1930" s="3">
        <v>43301</v>
      </c>
      <c r="J1930">
        <v>7</v>
      </c>
      <c r="K1930">
        <v>2018</v>
      </c>
      <c r="L1930">
        <v>5</v>
      </c>
      <c r="M1930">
        <v>11</v>
      </c>
      <c r="N1930">
        <v>-29</v>
      </c>
      <c r="O1930" t="s">
        <v>18</v>
      </c>
    </row>
    <row r="1931" spans="1:15" x14ac:dyDescent="0.35">
      <c r="A1931" s="1" t="s">
        <v>3881</v>
      </c>
      <c r="B1931" s="1" t="s">
        <v>3882</v>
      </c>
      <c r="C1931" s="1" t="s">
        <v>17</v>
      </c>
      <c r="D1931" s="2">
        <v>42832.882164351853</v>
      </c>
      <c r="E1931" s="2">
        <v>42832.892442129632</v>
      </c>
      <c r="F1931" s="2">
        <v>42838.489050925928</v>
      </c>
      <c r="G1931" s="2">
        <v>42847.613032407404</v>
      </c>
      <c r="H1931" s="2">
        <v>42858</v>
      </c>
      <c r="I1931" s="3">
        <v>42832</v>
      </c>
      <c r="J1931">
        <v>4</v>
      </c>
      <c r="K1931">
        <v>2017</v>
      </c>
      <c r="L1931">
        <v>5</v>
      </c>
      <c r="M1931">
        <v>14</v>
      </c>
      <c r="N1931">
        <v>-10</v>
      </c>
      <c r="O1931" t="s">
        <v>18</v>
      </c>
    </row>
    <row r="1932" spans="1:15" x14ac:dyDescent="0.35">
      <c r="A1932" s="1" t="s">
        <v>3883</v>
      </c>
      <c r="B1932" s="1" t="s">
        <v>3884</v>
      </c>
      <c r="C1932" s="1" t="s">
        <v>17</v>
      </c>
      <c r="D1932" s="2">
        <v>43132.358206018522</v>
      </c>
      <c r="E1932" s="2">
        <v>43132.411874999998</v>
      </c>
      <c r="F1932" s="2">
        <v>43134.053194444445</v>
      </c>
      <c r="G1932" s="2">
        <v>43136.734131944446</v>
      </c>
      <c r="H1932" s="2">
        <v>43150</v>
      </c>
      <c r="I1932" s="3">
        <v>43132</v>
      </c>
      <c r="J1932">
        <v>2</v>
      </c>
      <c r="K1932">
        <v>2018</v>
      </c>
      <c r="L1932">
        <v>1</v>
      </c>
      <c r="M1932">
        <v>4</v>
      </c>
      <c r="N1932">
        <v>-13</v>
      </c>
      <c r="O1932" t="s">
        <v>18</v>
      </c>
    </row>
    <row r="1933" spans="1:15" x14ac:dyDescent="0.35">
      <c r="A1933" s="1" t="s">
        <v>3885</v>
      </c>
      <c r="B1933" s="1" t="s">
        <v>3886</v>
      </c>
      <c r="C1933" s="1" t="s">
        <v>17</v>
      </c>
      <c r="D1933" s="2">
        <v>43326.445706018516</v>
      </c>
      <c r="E1933" s="2">
        <v>43326.451574074075</v>
      </c>
      <c r="F1933" s="2">
        <v>43334.333333333336</v>
      </c>
      <c r="G1933" s="2">
        <v>43340.819178240738</v>
      </c>
      <c r="H1933" s="2">
        <v>43348</v>
      </c>
      <c r="I1933" s="3">
        <v>43326</v>
      </c>
      <c r="J1933">
        <v>8</v>
      </c>
      <c r="K1933">
        <v>2018</v>
      </c>
      <c r="L1933">
        <v>7</v>
      </c>
      <c r="M1933">
        <v>14</v>
      </c>
      <c r="N1933">
        <v>-7</v>
      </c>
      <c r="O1933" t="s">
        <v>18</v>
      </c>
    </row>
    <row r="1934" spans="1:15" x14ac:dyDescent="0.35">
      <c r="A1934" s="1" t="s">
        <v>3887</v>
      </c>
      <c r="B1934" s="1" t="s">
        <v>3888</v>
      </c>
      <c r="C1934" s="1" t="s">
        <v>17</v>
      </c>
      <c r="D1934" s="2">
        <v>43066.722048611111</v>
      </c>
      <c r="E1934" s="2">
        <v>43068.758680555555</v>
      </c>
      <c r="F1934" s="2">
        <v>43073.828206018516</v>
      </c>
      <c r="G1934" s="2">
        <v>43080.881608796299</v>
      </c>
      <c r="H1934" s="2">
        <v>43087</v>
      </c>
      <c r="I1934" s="3">
        <v>43066</v>
      </c>
      <c r="J1934">
        <v>11</v>
      </c>
      <c r="K1934">
        <v>2017</v>
      </c>
      <c r="L1934">
        <v>7</v>
      </c>
      <c r="M1934">
        <v>14</v>
      </c>
      <c r="N1934">
        <v>-6</v>
      </c>
      <c r="O1934" t="s">
        <v>18</v>
      </c>
    </row>
    <row r="1935" spans="1:15" x14ac:dyDescent="0.35">
      <c r="A1935" s="1" t="s">
        <v>3889</v>
      </c>
      <c r="B1935" s="1" t="s">
        <v>3890</v>
      </c>
      <c r="C1935" s="1" t="s">
        <v>17</v>
      </c>
      <c r="D1935" s="2">
        <v>43053.388344907406</v>
      </c>
      <c r="E1935" s="2">
        <v>43054.115636574075</v>
      </c>
      <c r="F1935" s="2">
        <v>43055.822118055556</v>
      </c>
      <c r="G1935" s="2">
        <v>43060.610347222224</v>
      </c>
      <c r="H1935" s="2">
        <v>43073</v>
      </c>
      <c r="I1935" s="3">
        <v>43053</v>
      </c>
      <c r="J1935">
        <v>11</v>
      </c>
      <c r="K1935">
        <v>2017</v>
      </c>
      <c r="L1935">
        <v>2</v>
      </c>
      <c r="M1935">
        <v>7</v>
      </c>
      <c r="N1935">
        <v>-12</v>
      </c>
      <c r="O1935" t="s">
        <v>18</v>
      </c>
    </row>
    <row r="1936" spans="1:15" x14ac:dyDescent="0.35">
      <c r="A1936" s="1" t="s">
        <v>3891</v>
      </c>
      <c r="B1936" s="1" t="s">
        <v>3892</v>
      </c>
      <c r="C1936" s="1" t="s">
        <v>17</v>
      </c>
      <c r="D1936" s="2">
        <v>43110.883518518516</v>
      </c>
      <c r="E1936" s="2">
        <v>43110.895173611112</v>
      </c>
      <c r="F1936" s="2">
        <v>43126.870335648149</v>
      </c>
      <c r="G1936" s="2">
        <v>43137.767256944448</v>
      </c>
      <c r="H1936" s="2">
        <v>43165</v>
      </c>
      <c r="I1936" s="3">
        <v>43110</v>
      </c>
      <c r="J1936">
        <v>1</v>
      </c>
      <c r="K1936">
        <v>2018</v>
      </c>
      <c r="L1936">
        <v>15</v>
      </c>
      <c r="M1936">
        <v>26</v>
      </c>
      <c r="N1936">
        <v>-27</v>
      </c>
      <c r="O1936" t="s">
        <v>18</v>
      </c>
    </row>
    <row r="1937" spans="1:15" x14ac:dyDescent="0.35">
      <c r="A1937" s="1" t="s">
        <v>3893</v>
      </c>
      <c r="B1937" s="1" t="s">
        <v>3894</v>
      </c>
      <c r="C1937" s="1" t="s">
        <v>17</v>
      </c>
      <c r="D1937" s="2">
        <v>43204.855416666665</v>
      </c>
      <c r="E1937" s="2">
        <v>43206.368831018517</v>
      </c>
      <c r="F1937" s="2">
        <v>43206.742060185185</v>
      </c>
      <c r="G1937" s="2">
        <v>43229.793981481482</v>
      </c>
      <c r="H1937" s="2">
        <v>43241</v>
      </c>
      <c r="I1937" s="3">
        <v>43204</v>
      </c>
      <c r="J1937">
        <v>4</v>
      </c>
      <c r="K1937">
        <v>2018</v>
      </c>
      <c r="L1937">
        <v>1</v>
      </c>
      <c r="M1937">
        <v>24</v>
      </c>
      <c r="N1937">
        <v>-11</v>
      </c>
      <c r="O1937" t="s">
        <v>18</v>
      </c>
    </row>
    <row r="1938" spans="1:15" x14ac:dyDescent="0.35">
      <c r="A1938" s="1" t="s">
        <v>3895</v>
      </c>
      <c r="B1938" s="1" t="s">
        <v>3896</v>
      </c>
      <c r="C1938" s="1" t="s">
        <v>17</v>
      </c>
      <c r="D1938" s="2">
        <v>43244.551157407404</v>
      </c>
      <c r="E1938" s="2">
        <v>43245.121550925927</v>
      </c>
      <c r="F1938" s="2">
        <v>43245.572222222225</v>
      </c>
      <c r="G1938" s="2">
        <v>43248.699097222219</v>
      </c>
      <c r="H1938" s="2">
        <v>43264</v>
      </c>
      <c r="I1938" s="3">
        <v>43244</v>
      </c>
      <c r="J1938">
        <v>5</v>
      </c>
      <c r="K1938">
        <v>2018</v>
      </c>
      <c r="L1938">
        <v>1</v>
      </c>
      <c r="M1938">
        <v>4</v>
      </c>
      <c r="N1938">
        <v>-15</v>
      </c>
      <c r="O1938" t="s">
        <v>18</v>
      </c>
    </row>
    <row r="1939" spans="1:15" x14ac:dyDescent="0.35">
      <c r="A1939" s="1" t="s">
        <v>3897</v>
      </c>
      <c r="B1939" s="1" t="s">
        <v>3898</v>
      </c>
      <c r="C1939" s="1" t="s">
        <v>17</v>
      </c>
      <c r="D1939" s="2">
        <v>43222.50141203704</v>
      </c>
      <c r="E1939" s="2">
        <v>43222.510706018518</v>
      </c>
      <c r="F1939" s="2">
        <v>43224.574305555558</v>
      </c>
      <c r="G1939" s="2">
        <v>43230.7575462963</v>
      </c>
      <c r="H1939" s="2">
        <v>43242</v>
      </c>
      <c r="I1939" s="3">
        <v>43222</v>
      </c>
      <c r="J1939">
        <v>5</v>
      </c>
      <c r="K1939">
        <v>2018</v>
      </c>
      <c r="L1939">
        <v>2</v>
      </c>
      <c r="M1939">
        <v>8</v>
      </c>
      <c r="N1939">
        <v>-11</v>
      </c>
      <c r="O1939" t="s">
        <v>18</v>
      </c>
    </row>
    <row r="1940" spans="1:15" x14ac:dyDescent="0.35">
      <c r="A1940" s="1" t="s">
        <v>3899</v>
      </c>
      <c r="B1940" s="1" t="s">
        <v>3900</v>
      </c>
      <c r="C1940" s="1" t="s">
        <v>17</v>
      </c>
      <c r="D1940" s="2">
        <v>42979.446504629632</v>
      </c>
      <c r="E1940" s="2">
        <v>42979.455138888887</v>
      </c>
      <c r="F1940" s="2">
        <v>42982.906851851854</v>
      </c>
      <c r="G1940" s="2">
        <v>42989.691736111112</v>
      </c>
      <c r="H1940" s="2">
        <v>43004</v>
      </c>
      <c r="I1940" s="3">
        <v>42979</v>
      </c>
      <c r="J1940">
        <v>9</v>
      </c>
      <c r="K1940">
        <v>2017</v>
      </c>
      <c r="L1940">
        <v>3</v>
      </c>
      <c r="M1940">
        <v>10</v>
      </c>
      <c r="N1940">
        <v>-14</v>
      </c>
      <c r="O1940" t="s">
        <v>18</v>
      </c>
    </row>
    <row r="1941" spans="1:15" x14ac:dyDescent="0.35">
      <c r="A1941" s="1" t="s">
        <v>3901</v>
      </c>
      <c r="B1941" s="1" t="s">
        <v>3902</v>
      </c>
      <c r="C1941" s="1" t="s">
        <v>17</v>
      </c>
      <c r="D1941" s="2">
        <v>43055.859629629631</v>
      </c>
      <c r="E1941" s="2">
        <v>43055.868495370371</v>
      </c>
      <c r="F1941" s="2">
        <v>43061.635092592594</v>
      </c>
      <c r="G1941" s="2">
        <v>43067.057106481479</v>
      </c>
      <c r="H1941" s="2">
        <v>43075</v>
      </c>
      <c r="I1941" s="3">
        <v>43055</v>
      </c>
      <c r="J1941">
        <v>11</v>
      </c>
      <c r="K1941">
        <v>2017</v>
      </c>
      <c r="L1941">
        <v>5</v>
      </c>
      <c r="M1941">
        <v>11</v>
      </c>
      <c r="N1941">
        <v>-7</v>
      </c>
      <c r="O1941" t="s">
        <v>18</v>
      </c>
    </row>
    <row r="1942" spans="1:15" x14ac:dyDescent="0.35">
      <c r="A1942" s="1" t="s">
        <v>3903</v>
      </c>
      <c r="B1942" s="1" t="s">
        <v>3904</v>
      </c>
      <c r="C1942" s="1" t="s">
        <v>17</v>
      </c>
      <c r="D1942" s="2">
        <v>42823.294398148151</v>
      </c>
      <c r="E1942" s="2">
        <v>42824.093912037039</v>
      </c>
      <c r="F1942" s="2">
        <v>42828.602500000001</v>
      </c>
      <c r="G1942" s="2">
        <v>42832.690844907411</v>
      </c>
      <c r="H1942" s="2">
        <v>42849</v>
      </c>
      <c r="I1942" s="3">
        <v>42823</v>
      </c>
      <c r="J1942">
        <v>3</v>
      </c>
      <c r="K1942">
        <v>2017</v>
      </c>
      <c r="L1942">
        <v>5</v>
      </c>
      <c r="M1942">
        <v>9</v>
      </c>
      <c r="N1942">
        <v>-16</v>
      </c>
      <c r="O1942" t="s">
        <v>18</v>
      </c>
    </row>
    <row r="1943" spans="1:15" x14ac:dyDescent="0.35">
      <c r="A1943" s="1" t="s">
        <v>3905</v>
      </c>
      <c r="B1943" s="1" t="s">
        <v>3906</v>
      </c>
      <c r="C1943" s="1" t="s">
        <v>17</v>
      </c>
      <c r="D1943" s="2">
        <v>43292.31521990741</v>
      </c>
      <c r="E1943" s="2">
        <v>43292.323587962965</v>
      </c>
      <c r="F1943" s="2">
        <v>43293.366666666669</v>
      </c>
      <c r="G1943" s="2">
        <v>43307.678310185183</v>
      </c>
      <c r="H1943" s="2">
        <v>43311</v>
      </c>
      <c r="I1943" s="3">
        <v>43292</v>
      </c>
      <c r="J1943">
        <v>7</v>
      </c>
      <c r="K1943">
        <v>2018</v>
      </c>
      <c r="L1943">
        <v>1</v>
      </c>
      <c r="M1943">
        <v>15</v>
      </c>
      <c r="N1943">
        <v>-3</v>
      </c>
      <c r="O1943" t="s">
        <v>18</v>
      </c>
    </row>
    <row r="1944" spans="1:15" x14ac:dyDescent="0.35">
      <c r="A1944" s="1" t="s">
        <v>3907</v>
      </c>
      <c r="B1944" s="1" t="s">
        <v>3908</v>
      </c>
      <c r="C1944" s="1" t="s">
        <v>17</v>
      </c>
      <c r="D1944" s="2">
        <v>43334.919745370367</v>
      </c>
      <c r="E1944" s="2">
        <v>43336.128622685188</v>
      </c>
      <c r="F1944" s="2">
        <v>43339.5625</v>
      </c>
      <c r="G1944" s="2">
        <v>43342.66165509259</v>
      </c>
      <c r="H1944" s="2">
        <v>43356</v>
      </c>
      <c r="I1944" s="3">
        <v>43334</v>
      </c>
      <c r="J1944">
        <v>8</v>
      </c>
      <c r="K1944">
        <v>2018</v>
      </c>
      <c r="L1944">
        <v>4</v>
      </c>
      <c r="M1944">
        <v>7</v>
      </c>
      <c r="N1944">
        <v>-13</v>
      </c>
      <c r="O1944" t="s">
        <v>18</v>
      </c>
    </row>
    <row r="1945" spans="1:15" x14ac:dyDescent="0.35">
      <c r="A1945" s="1" t="s">
        <v>3909</v>
      </c>
      <c r="B1945" s="1" t="s">
        <v>3910</v>
      </c>
      <c r="C1945" s="1" t="s">
        <v>17</v>
      </c>
      <c r="D1945" s="2">
        <v>42847.367465277777</v>
      </c>
      <c r="E1945" s="2">
        <v>42847.371678240743</v>
      </c>
      <c r="F1945" s="2">
        <v>42849.526979166665</v>
      </c>
      <c r="G1945" s="2">
        <v>42870.505567129629</v>
      </c>
      <c r="H1945" s="2">
        <v>42874</v>
      </c>
      <c r="I1945" s="3">
        <v>42847</v>
      </c>
      <c r="J1945">
        <v>4</v>
      </c>
      <c r="K1945">
        <v>2017</v>
      </c>
      <c r="L1945">
        <v>2</v>
      </c>
      <c r="M1945">
        <v>23</v>
      </c>
      <c r="N1945">
        <v>-3</v>
      </c>
      <c r="O1945" t="s">
        <v>18</v>
      </c>
    </row>
    <row r="1946" spans="1:15" x14ac:dyDescent="0.35">
      <c r="A1946" s="1" t="s">
        <v>3911</v>
      </c>
      <c r="B1946" s="1" t="s">
        <v>3912</v>
      </c>
      <c r="C1946" s="1" t="s">
        <v>109</v>
      </c>
      <c r="D1946" s="2">
        <v>43070.913483796299</v>
      </c>
      <c r="E1946" s="2">
        <v>43071.429502314815</v>
      </c>
      <c r="F1946" s="2">
        <v>43073.911354166667</v>
      </c>
      <c r="G1946" s="2"/>
      <c r="H1946" s="2">
        <v>43096</v>
      </c>
      <c r="I1946" s="3">
        <v>43070</v>
      </c>
      <c r="J1946">
        <v>12</v>
      </c>
      <c r="K1946">
        <v>2017</v>
      </c>
      <c r="L1946">
        <v>2</v>
      </c>
      <c r="O1946" t="s">
        <v>18</v>
      </c>
    </row>
    <row r="1947" spans="1:15" x14ac:dyDescent="0.35">
      <c r="A1947" s="1" t="s">
        <v>3913</v>
      </c>
      <c r="B1947" s="1" t="s">
        <v>3914</v>
      </c>
      <c r="C1947" s="1" t="s">
        <v>17</v>
      </c>
      <c r="D1947" s="2">
        <v>43286.624976851854</v>
      </c>
      <c r="E1947" s="2">
        <v>43286.688113425924</v>
      </c>
      <c r="F1947" s="2">
        <v>43286.672222222223</v>
      </c>
      <c r="G1947" s="2">
        <v>43291.877928240741</v>
      </c>
      <c r="H1947" s="2">
        <v>43315</v>
      </c>
      <c r="I1947" s="3">
        <v>43286</v>
      </c>
      <c r="J1947">
        <v>7</v>
      </c>
      <c r="K1947">
        <v>2018</v>
      </c>
      <c r="L1947">
        <v>0</v>
      </c>
      <c r="M1947">
        <v>5</v>
      </c>
      <c r="N1947">
        <v>-23</v>
      </c>
      <c r="O1947" t="s">
        <v>18</v>
      </c>
    </row>
    <row r="1948" spans="1:15" x14ac:dyDescent="0.35">
      <c r="A1948" s="1" t="s">
        <v>3915</v>
      </c>
      <c r="B1948" s="1" t="s">
        <v>3916</v>
      </c>
      <c r="C1948" s="1" t="s">
        <v>17</v>
      </c>
      <c r="D1948" s="2">
        <v>42892.963935185187</v>
      </c>
      <c r="E1948" s="2">
        <v>42892.974039351851</v>
      </c>
      <c r="F1948" s="2">
        <v>42893.447615740741</v>
      </c>
      <c r="G1948" s="2">
        <v>42900.612650462965</v>
      </c>
      <c r="H1948" s="2">
        <v>42915</v>
      </c>
      <c r="I1948" s="3">
        <v>42892</v>
      </c>
      <c r="J1948">
        <v>6</v>
      </c>
      <c r="K1948">
        <v>2017</v>
      </c>
      <c r="L1948">
        <v>0</v>
      </c>
      <c r="M1948">
        <v>7</v>
      </c>
      <c r="N1948">
        <v>-14</v>
      </c>
      <c r="O1948" t="s">
        <v>18</v>
      </c>
    </row>
    <row r="1949" spans="1:15" x14ac:dyDescent="0.35">
      <c r="A1949" s="1" t="s">
        <v>3917</v>
      </c>
      <c r="B1949" s="1" t="s">
        <v>3918</v>
      </c>
      <c r="C1949" s="1" t="s">
        <v>17</v>
      </c>
      <c r="D1949" s="2">
        <v>43116.580358796295</v>
      </c>
      <c r="E1949" s="2">
        <v>43118.092523148145</v>
      </c>
      <c r="F1949" s="2">
        <v>43118.935196759259</v>
      </c>
      <c r="G1949" s="2">
        <v>43126.865833333337</v>
      </c>
      <c r="H1949" s="2">
        <v>43139</v>
      </c>
      <c r="I1949" s="3">
        <v>43116</v>
      </c>
      <c r="J1949">
        <v>1</v>
      </c>
      <c r="K1949">
        <v>2018</v>
      </c>
      <c r="L1949">
        <v>2</v>
      </c>
      <c r="M1949">
        <v>10</v>
      </c>
      <c r="N1949">
        <v>-12</v>
      </c>
      <c r="O1949" t="s">
        <v>18</v>
      </c>
    </row>
    <row r="1950" spans="1:15" x14ac:dyDescent="0.35">
      <c r="A1950" s="1" t="s">
        <v>3919</v>
      </c>
      <c r="B1950" s="1" t="s">
        <v>3920</v>
      </c>
      <c r="C1950" s="1" t="s">
        <v>17</v>
      </c>
      <c r="D1950" s="2">
        <v>42935.881377314814</v>
      </c>
      <c r="E1950" s="2">
        <v>42935.89167824074</v>
      </c>
      <c r="F1950" s="2">
        <v>42936.891493055555</v>
      </c>
      <c r="G1950" s="2">
        <v>42937.592280092591</v>
      </c>
      <c r="H1950" s="2">
        <v>42949</v>
      </c>
      <c r="I1950" s="3">
        <v>42935</v>
      </c>
      <c r="J1950">
        <v>7</v>
      </c>
      <c r="K1950">
        <v>2017</v>
      </c>
      <c r="L1950">
        <v>1</v>
      </c>
      <c r="M1950">
        <v>1</v>
      </c>
      <c r="N1950">
        <v>-11</v>
      </c>
      <c r="O1950" t="s">
        <v>18</v>
      </c>
    </row>
    <row r="1951" spans="1:15" x14ac:dyDescent="0.35">
      <c r="A1951" s="1" t="s">
        <v>3921</v>
      </c>
      <c r="B1951" s="1" t="s">
        <v>3922</v>
      </c>
      <c r="C1951" s="1" t="s">
        <v>17</v>
      </c>
      <c r="D1951" s="2">
        <v>43236.770416666666</v>
      </c>
      <c r="E1951" s="2">
        <v>43238.21979166667</v>
      </c>
      <c r="F1951" s="2">
        <v>43241.626388888886</v>
      </c>
      <c r="G1951" s="2">
        <v>43243.624027777776</v>
      </c>
      <c r="H1951" s="2">
        <v>43245</v>
      </c>
      <c r="I1951" s="3">
        <v>43236</v>
      </c>
      <c r="J1951">
        <v>5</v>
      </c>
      <c r="K1951">
        <v>2018</v>
      </c>
      <c r="L1951">
        <v>4</v>
      </c>
      <c r="M1951">
        <v>6</v>
      </c>
      <c r="N1951">
        <v>-1</v>
      </c>
      <c r="O1951" t="s">
        <v>18</v>
      </c>
    </row>
    <row r="1952" spans="1:15" x14ac:dyDescent="0.35">
      <c r="A1952" s="1" t="s">
        <v>3923</v>
      </c>
      <c r="B1952" s="1" t="s">
        <v>3924</v>
      </c>
      <c r="C1952" s="1" t="s">
        <v>17</v>
      </c>
      <c r="D1952" s="2">
        <v>42894.768159722225</v>
      </c>
      <c r="E1952" s="2">
        <v>42894.794050925928</v>
      </c>
      <c r="F1952" s="2">
        <v>42895.594537037039</v>
      </c>
      <c r="G1952" s="2">
        <v>42907.704004629632</v>
      </c>
      <c r="H1952" s="2">
        <v>42919</v>
      </c>
      <c r="I1952" s="3">
        <v>42894</v>
      </c>
      <c r="J1952">
        <v>6</v>
      </c>
      <c r="K1952">
        <v>2017</v>
      </c>
      <c r="L1952">
        <v>0</v>
      </c>
      <c r="M1952">
        <v>12</v>
      </c>
      <c r="N1952">
        <v>-11</v>
      </c>
      <c r="O1952" t="s">
        <v>18</v>
      </c>
    </row>
    <row r="1953" spans="1:15" x14ac:dyDescent="0.35">
      <c r="A1953" s="1" t="s">
        <v>3925</v>
      </c>
      <c r="B1953" s="1" t="s">
        <v>3926</v>
      </c>
      <c r="C1953" s="1" t="s">
        <v>17</v>
      </c>
      <c r="D1953" s="2">
        <v>42878.828090277777</v>
      </c>
      <c r="E1953" s="2">
        <v>42878.836909722224</v>
      </c>
      <c r="F1953" s="2">
        <v>42879.723761574074</v>
      </c>
      <c r="G1953" s="2">
        <v>42881.314803240741</v>
      </c>
      <c r="H1953" s="2">
        <v>42891</v>
      </c>
      <c r="I1953" s="3">
        <v>42878</v>
      </c>
      <c r="J1953">
        <v>5</v>
      </c>
      <c r="K1953">
        <v>2017</v>
      </c>
      <c r="L1953">
        <v>0</v>
      </c>
      <c r="M1953">
        <v>2</v>
      </c>
      <c r="N1953">
        <v>-9</v>
      </c>
      <c r="O1953" t="s">
        <v>18</v>
      </c>
    </row>
    <row r="1954" spans="1:15" x14ac:dyDescent="0.35">
      <c r="A1954" s="1" t="s">
        <v>3927</v>
      </c>
      <c r="B1954" s="1" t="s">
        <v>3928</v>
      </c>
      <c r="C1954" s="1" t="s">
        <v>17</v>
      </c>
      <c r="D1954" s="2">
        <v>43138.674004629633</v>
      </c>
      <c r="E1954" s="2">
        <v>43138.687905092593</v>
      </c>
      <c r="F1954" s="2">
        <v>43139.025347222225</v>
      </c>
      <c r="G1954" s="2">
        <v>43147.818645833337</v>
      </c>
      <c r="H1954" s="2">
        <v>43173</v>
      </c>
      <c r="I1954" s="3">
        <v>43138</v>
      </c>
      <c r="J1954">
        <v>2</v>
      </c>
      <c r="K1954">
        <v>2018</v>
      </c>
      <c r="L1954">
        <v>0</v>
      </c>
      <c r="M1954">
        <v>9</v>
      </c>
      <c r="N1954">
        <v>-25</v>
      </c>
      <c r="O1954" t="s">
        <v>18</v>
      </c>
    </row>
    <row r="1955" spans="1:15" x14ac:dyDescent="0.35">
      <c r="A1955" s="1" t="s">
        <v>3929</v>
      </c>
      <c r="B1955" s="1" t="s">
        <v>3930</v>
      </c>
      <c r="C1955" s="1" t="s">
        <v>17</v>
      </c>
      <c r="D1955" s="2">
        <v>43203.609664351854</v>
      </c>
      <c r="E1955" s="2">
        <v>43203.619074074071</v>
      </c>
      <c r="F1955" s="2">
        <v>43206.697777777779</v>
      </c>
      <c r="G1955" s="2">
        <v>43216.840995370374</v>
      </c>
      <c r="H1955" s="2">
        <v>43229</v>
      </c>
      <c r="I1955" s="3">
        <v>43203</v>
      </c>
      <c r="J1955">
        <v>4</v>
      </c>
      <c r="K1955">
        <v>2018</v>
      </c>
      <c r="L1955">
        <v>3</v>
      </c>
      <c r="M1955">
        <v>13</v>
      </c>
      <c r="N1955">
        <v>-12</v>
      </c>
      <c r="O1955" t="s">
        <v>18</v>
      </c>
    </row>
    <row r="1956" spans="1:15" x14ac:dyDescent="0.35">
      <c r="A1956" s="1" t="s">
        <v>3931</v>
      </c>
      <c r="B1956" s="1" t="s">
        <v>3932</v>
      </c>
      <c r="C1956" s="1" t="s">
        <v>17</v>
      </c>
      <c r="D1956" s="2">
        <v>43311.774097222224</v>
      </c>
      <c r="E1956" s="2">
        <v>43311.808599537035</v>
      </c>
      <c r="F1956" s="2">
        <v>43312.414583333331</v>
      </c>
      <c r="G1956" s="2">
        <v>43315.494201388887</v>
      </c>
      <c r="H1956" s="2">
        <v>43321</v>
      </c>
      <c r="I1956" s="3">
        <v>43311</v>
      </c>
      <c r="J1956">
        <v>7</v>
      </c>
      <c r="K1956">
        <v>2018</v>
      </c>
      <c r="L1956">
        <v>0</v>
      </c>
      <c r="M1956">
        <v>3</v>
      </c>
      <c r="N1956">
        <v>-5</v>
      </c>
      <c r="O1956" t="s">
        <v>18</v>
      </c>
    </row>
    <row r="1957" spans="1:15" x14ac:dyDescent="0.35">
      <c r="A1957" s="1" t="s">
        <v>3933</v>
      </c>
      <c r="B1957" s="1" t="s">
        <v>3934</v>
      </c>
      <c r="C1957" s="1" t="s">
        <v>17</v>
      </c>
      <c r="D1957" s="2">
        <v>43231.526412037034</v>
      </c>
      <c r="E1957" s="2">
        <v>43231.539652777778</v>
      </c>
      <c r="F1957" s="2">
        <v>43235.5</v>
      </c>
      <c r="G1957" s="2">
        <v>43236.629560185182</v>
      </c>
      <c r="H1957" s="2">
        <v>43249</v>
      </c>
      <c r="I1957" s="3">
        <v>43231</v>
      </c>
      <c r="J1957">
        <v>5</v>
      </c>
      <c r="K1957">
        <v>2018</v>
      </c>
      <c r="L1957">
        <v>3</v>
      </c>
      <c r="M1957">
        <v>5</v>
      </c>
      <c r="N1957">
        <v>-12</v>
      </c>
      <c r="O1957" t="s">
        <v>18</v>
      </c>
    </row>
    <row r="1958" spans="1:15" x14ac:dyDescent="0.35">
      <c r="A1958" s="1" t="s">
        <v>3935</v>
      </c>
      <c r="B1958" s="1" t="s">
        <v>3936</v>
      </c>
      <c r="C1958" s="1" t="s">
        <v>109</v>
      </c>
      <c r="D1958" s="2">
        <v>42818.908958333333</v>
      </c>
      <c r="E1958" s="2">
        <v>42818.918356481481</v>
      </c>
      <c r="F1958" s="2">
        <v>42819.398553240739</v>
      </c>
      <c r="G1958" s="2"/>
      <c r="H1958" s="2">
        <v>42844</v>
      </c>
      <c r="I1958" s="3">
        <v>42818</v>
      </c>
      <c r="J1958">
        <v>3</v>
      </c>
      <c r="K1958">
        <v>2017</v>
      </c>
      <c r="L1958">
        <v>0</v>
      </c>
      <c r="O1958" t="s">
        <v>18</v>
      </c>
    </row>
    <row r="1959" spans="1:15" x14ac:dyDescent="0.35">
      <c r="A1959" s="1" t="s">
        <v>3937</v>
      </c>
      <c r="B1959" s="1" t="s">
        <v>3938</v>
      </c>
      <c r="C1959" s="1" t="s">
        <v>17</v>
      </c>
      <c r="D1959" s="2">
        <v>43153.654861111114</v>
      </c>
      <c r="E1959" s="2">
        <v>43154.662789351853</v>
      </c>
      <c r="F1959" s="2">
        <v>43159.815625000003</v>
      </c>
      <c r="G1959" s="2">
        <v>43181.481168981481</v>
      </c>
      <c r="H1959" s="2">
        <v>43187</v>
      </c>
      <c r="I1959" s="3">
        <v>43153</v>
      </c>
      <c r="J1959">
        <v>2</v>
      </c>
      <c r="K1959">
        <v>2018</v>
      </c>
      <c r="L1959">
        <v>6</v>
      </c>
      <c r="M1959">
        <v>27</v>
      </c>
      <c r="N1959">
        <v>-5</v>
      </c>
      <c r="O1959" t="s">
        <v>18</v>
      </c>
    </row>
    <row r="1960" spans="1:15" x14ac:dyDescent="0.35">
      <c r="A1960" s="1" t="s">
        <v>3939</v>
      </c>
      <c r="B1960" s="1" t="s">
        <v>3940</v>
      </c>
      <c r="C1960" s="1" t="s">
        <v>17</v>
      </c>
      <c r="D1960" s="2">
        <v>43063.466469907406</v>
      </c>
      <c r="E1960" s="2">
        <v>43063.552002314813</v>
      </c>
      <c r="F1960" s="2">
        <v>43069.699826388889</v>
      </c>
      <c r="G1960" s="2">
        <v>43070.904976851853</v>
      </c>
      <c r="H1960" s="2">
        <v>43077</v>
      </c>
      <c r="I1960" s="3">
        <v>43063</v>
      </c>
      <c r="J1960">
        <v>11</v>
      </c>
      <c r="K1960">
        <v>2017</v>
      </c>
      <c r="L1960">
        <v>6</v>
      </c>
      <c r="M1960">
        <v>7</v>
      </c>
      <c r="N1960">
        <v>-6</v>
      </c>
      <c r="O1960" t="s">
        <v>18</v>
      </c>
    </row>
    <row r="1961" spans="1:15" x14ac:dyDescent="0.35">
      <c r="A1961" s="1" t="s">
        <v>3941</v>
      </c>
      <c r="B1961" s="1" t="s">
        <v>3942</v>
      </c>
      <c r="C1961" s="1" t="s">
        <v>17</v>
      </c>
      <c r="D1961" s="2">
        <v>43196.835393518515</v>
      </c>
      <c r="E1961" s="2">
        <v>43197.839247685188</v>
      </c>
      <c r="F1961" s="2">
        <v>43200.819768518515</v>
      </c>
      <c r="G1961" s="2">
        <v>43201.838599537034</v>
      </c>
      <c r="H1961" s="2">
        <v>43208</v>
      </c>
      <c r="I1961" s="3">
        <v>43196</v>
      </c>
      <c r="J1961">
        <v>4</v>
      </c>
      <c r="K1961">
        <v>2018</v>
      </c>
      <c r="L1961">
        <v>3</v>
      </c>
      <c r="M1961">
        <v>5</v>
      </c>
      <c r="N1961">
        <v>-6</v>
      </c>
      <c r="O1961" t="s">
        <v>18</v>
      </c>
    </row>
    <row r="1962" spans="1:15" x14ac:dyDescent="0.35">
      <c r="A1962" s="1" t="s">
        <v>3943</v>
      </c>
      <c r="B1962" s="1" t="s">
        <v>3944</v>
      </c>
      <c r="C1962" s="1" t="s">
        <v>17</v>
      </c>
      <c r="D1962" s="2">
        <v>43217.369571759256</v>
      </c>
      <c r="E1962" s="2">
        <v>43217.380960648145</v>
      </c>
      <c r="F1962" s="2">
        <v>43217.585416666669</v>
      </c>
      <c r="G1962" s="2">
        <v>43223.874085648145</v>
      </c>
      <c r="H1962" s="2">
        <v>43242</v>
      </c>
      <c r="I1962" s="3">
        <v>43217</v>
      </c>
      <c r="J1962">
        <v>4</v>
      </c>
      <c r="K1962">
        <v>2018</v>
      </c>
      <c r="L1962">
        <v>0</v>
      </c>
      <c r="M1962">
        <v>6</v>
      </c>
      <c r="N1962">
        <v>-18</v>
      </c>
      <c r="O1962" t="s">
        <v>18</v>
      </c>
    </row>
    <row r="1963" spans="1:15" x14ac:dyDescent="0.35">
      <c r="A1963" s="1" t="s">
        <v>3945</v>
      </c>
      <c r="B1963" s="1" t="s">
        <v>3946</v>
      </c>
      <c r="C1963" s="1" t="s">
        <v>17</v>
      </c>
      <c r="D1963" s="2">
        <v>43142.011990740742</v>
      </c>
      <c r="E1963" s="2">
        <v>43142.052476851852</v>
      </c>
      <c r="F1963" s="2">
        <v>43145.942777777775</v>
      </c>
      <c r="G1963" s="2">
        <v>43147.540243055555</v>
      </c>
      <c r="H1963" s="2">
        <v>43164</v>
      </c>
      <c r="I1963" s="3">
        <v>43142</v>
      </c>
      <c r="J1963">
        <v>2</v>
      </c>
      <c r="K1963">
        <v>2018</v>
      </c>
      <c r="L1963">
        <v>3</v>
      </c>
      <c r="M1963">
        <v>5</v>
      </c>
      <c r="N1963">
        <v>-16</v>
      </c>
      <c r="O1963" t="s">
        <v>18</v>
      </c>
    </row>
    <row r="1964" spans="1:15" x14ac:dyDescent="0.35">
      <c r="A1964" s="1" t="s">
        <v>3947</v>
      </c>
      <c r="B1964" s="1" t="s">
        <v>3948</v>
      </c>
      <c r="C1964" s="1" t="s">
        <v>17</v>
      </c>
      <c r="D1964" s="2">
        <v>43308.933206018519</v>
      </c>
      <c r="E1964" s="2">
        <v>43308.947337962964</v>
      </c>
      <c r="F1964" s="2">
        <v>43311.761111111111</v>
      </c>
      <c r="G1964" s="2">
        <v>43319.88108796296</v>
      </c>
      <c r="H1964" s="2">
        <v>43327</v>
      </c>
      <c r="I1964" s="3">
        <v>43308</v>
      </c>
      <c r="J1964">
        <v>7</v>
      </c>
      <c r="K1964">
        <v>2018</v>
      </c>
      <c r="L1964">
        <v>2</v>
      </c>
      <c r="M1964">
        <v>10</v>
      </c>
      <c r="N1964">
        <v>-7</v>
      </c>
      <c r="O1964" t="s">
        <v>18</v>
      </c>
    </row>
    <row r="1965" spans="1:15" x14ac:dyDescent="0.35">
      <c r="A1965" s="1" t="s">
        <v>3949</v>
      </c>
      <c r="B1965" s="1" t="s">
        <v>3950</v>
      </c>
      <c r="C1965" s="1" t="s">
        <v>17</v>
      </c>
      <c r="D1965" s="2">
        <v>43202.767962962964</v>
      </c>
      <c r="E1965" s="2">
        <v>43204.104479166665</v>
      </c>
      <c r="F1965" s="2">
        <v>43207.63113425926</v>
      </c>
      <c r="G1965" s="2">
        <v>43211.047789351855</v>
      </c>
      <c r="H1965" s="2">
        <v>43227</v>
      </c>
      <c r="I1965" s="3">
        <v>43202</v>
      </c>
      <c r="J1965">
        <v>4</v>
      </c>
      <c r="K1965">
        <v>2018</v>
      </c>
      <c r="L1965">
        <v>4</v>
      </c>
      <c r="M1965">
        <v>8</v>
      </c>
      <c r="N1965">
        <v>-15</v>
      </c>
      <c r="O1965" t="s">
        <v>18</v>
      </c>
    </row>
    <row r="1966" spans="1:15" x14ac:dyDescent="0.35">
      <c r="A1966" s="1" t="s">
        <v>3951</v>
      </c>
      <c r="B1966" s="1" t="s">
        <v>3952</v>
      </c>
      <c r="C1966" s="1" t="s">
        <v>17</v>
      </c>
      <c r="D1966" s="2">
        <v>43132.832187499997</v>
      </c>
      <c r="E1966" s="2">
        <v>43132.843009259261</v>
      </c>
      <c r="F1966" s="2">
        <v>43138.853159722225</v>
      </c>
      <c r="G1966" s="2">
        <v>43139.772094907406</v>
      </c>
      <c r="H1966" s="2">
        <v>43150</v>
      </c>
      <c r="I1966" s="3">
        <v>43132</v>
      </c>
      <c r="J1966">
        <v>2</v>
      </c>
      <c r="K1966">
        <v>2018</v>
      </c>
      <c r="L1966">
        <v>6</v>
      </c>
      <c r="M1966">
        <v>6</v>
      </c>
      <c r="N1966">
        <v>-10</v>
      </c>
      <c r="O1966" t="s">
        <v>18</v>
      </c>
    </row>
    <row r="1967" spans="1:15" x14ac:dyDescent="0.35">
      <c r="A1967" s="1" t="s">
        <v>3953</v>
      </c>
      <c r="B1967" s="1" t="s">
        <v>3954</v>
      </c>
      <c r="C1967" s="1" t="s">
        <v>17</v>
      </c>
      <c r="D1967" s="2">
        <v>43105.673414351855</v>
      </c>
      <c r="E1967" s="2">
        <v>43105.677488425928</v>
      </c>
      <c r="F1967" s="2">
        <v>43108.784525462965</v>
      </c>
      <c r="G1967" s="2">
        <v>43113.056828703702</v>
      </c>
      <c r="H1967" s="2">
        <v>43146</v>
      </c>
      <c r="I1967" s="3">
        <v>43105</v>
      </c>
      <c r="J1967">
        <v>1</v>
      </c>
      <c r="K1967">
        <v>2018</v>
      </c>
      <c r="L1967">
        <v>3</v>
      </c>
      <c r="M1967">
        <v>7</v>
      </c>
      <c r="N1967">
        <v>-32</v>
      </c>
      <c r="O1967" t="s">
        <v>18</v>
      </c>
    </row>
    <row r="1968" spans="1:15" x14ac:dyDescent="0.35">
      <c r="A1968" s="1" t="s">
        <v>3955</v>
      </c>
      <c r="B1968" s="1" t="s">
        <v>3956</v>
      </c>
      <c r="C1968" s="1" t="s">
        <v>17</v>
      </c>
      <c r="D1968" s="2">
        <v>43116.763425925928</v>
      </c>
      <c r="E1968" s="2">
        <v>43116.770729166667</v>
      </c>
      <c r="F1968" s="2">
        <v>43122.810370370367</v>
      </c>
      <c r="G1968" s="2">
        <v>43130.75613425926</v>
      </c>
      <c r="H1968" s="2">
        <v>43138</v>
      </c>
      <c r="I1968" s="3">
        <v>43116</v>
      </c>
      <c r="J1968">
        <v>1</v>
      </c>
      <c r="K1968">
        <v>2018</v>
      </c>
      <c r="L1968">
        <v>6</v>
      </c>
      <c r="M1968">
        <v>13</v>
      </c>
      <c r="N1968">
        <v>-7</v>
      </c>
      <c r="O1968" t="s">
        <v>18</v>
      </c>
    </row>
    <row r="1969" spans="1:15" x14ac:dyDescent="0.35">
      <c r="A1969" s="1" t="s">
        <v>3957</v>
      </c>
      <c r="B1969" s="1" t="s">
        <v>3958</v>
      </c>
      <c r="C1969" s="1" t="s">
        <v>17</v>
      </c>
      <c r="D1969" s="2">
        <v>43320.81045138889</v>
      </c>
      <c r="E1969" s="2">
        <v>43320.822905092595</v>
      </c>
      <c r="F1969" s="2">
        <v>43322.563888888886</v>
      </c>
      <c r="G1969" s="2">
        <v>43330.049976851849</v>
      </c>
      <c r="H1969" s="2">
        <v>43327</v>
      </c>
      <c r="I1969" s="3">
        <v>43320</v>
      </c>
      <c r="J1969">
        <v>8</v>
      </c>
      <c r="K1969">
        <v>2018</v>
      </c>
      <c r="L1969">
        <v>1</v>
      </c>
      <c r="M1969">
        <v>9</v>
      </c>
      <c r="N1969">
        <v>3</v>
      </c>
      <c r="O1969" t="s">
        <v>60</v>
      </c>
    </row>
    <row r="1970" spans="1:15" x14ac:dyDescent="0.35">
      <c r="A1970" s="1" t="s">
        <v>3959</v>
      </c>
      <c r="B1970" s="1" t="s">
        <v>3960</v>
      </c>
      <c r="C1970" s="1" t="s">
        <v>17</v>
      </c>
      <c r="D1970" s="2">
        <v>43024.902442129627</v>
      </c>
      <c r="E1970" s="2">
        <v>43024.90996527778</v>
      </c>
      <c r="F1970" s="2">
        <v>43035.910451388889</v>
      </c>
      <c r="G1970" s="2">
        <v>43049.040694444448</v>
      </c>
      <c r="H1970" s="2">
        <v>43056</v>
      </c>
      <c r="I1970" s="3">
        <v>43024</v>
      </c>
      <c r="J1970">
        <v>10</v>
      </c>
      <c r="K1970">
        <v>2017</v>
      </c>
      <c r="L1970">
        <v>11</v>
      </c>
      <c r="M1970">
        <v>24</v>
      </c>
      <c r="N1970">
        <v>-6</v>
      </c>
      <c r="O1970" t="s">
        <v>18</v>
      </c>
    </row>
    <row r="1971" spans="1:15" x14ac:dyDescent="0.35">
      <c r="A1971" s="1" t="s">
        <v>3961</v>
      </c>
      <c r="B1971" s="1" t="s">
        <v>3962</v>
      </c>
      <c r="C1971" s="1" t="s">
        <v>17</v>
      </c>
      <c r="D1971" s="2">
        <v>43285.462199074071</v>
      </c>
      <c r="E1971" s="2">
        <v>43286.689305555556</v>
      </c>
      <c r="F1971" s="2">
        <v>43286.318055555559</v>
      </c>
      <c r="G1971" s="2">
        <v>43290.428437499999</v>
      </c>
      <c r="H1971" s="2">
        <v>43305</v>
      </c>
      <c r="I1971" s="3">
        <v>43285</v>
      </c>
      <c r="J1971">
        <v>7</v>
      </c>
      <c r="K1971">
        <v>2018</v>
      </c>
      <c r="L1971">
        <v>0</v>
      </c>
      <c r="M1971">
        <v>4</v>
      </c>
      <c r="N1971">
        <v>-14</v>
      </c>
      <c r="O1971" t="s">
        <v>18</v>
      </c>
    </row>
    <row r="1972" spans="1:15" x14ac:dyDescent="0.35">
      <c r="A1972" s="1" t="s">
        <v>3963</v>
      </c>
      <c r="B1972" s="1" t="s">
        <v>3964</v>
      </c>
      <c r="C1972" s="1" t="s">
        <v>17</v>
      </c>
      <c r="D1972" s="2">
        <v>42870.865277777775</v>
      </c>
      <c r="E1972" s="2">
        <v>42870.876805555556</v>
      </c>
      <c r="F1972" s="2">
        <v>42871.319733796299</v>
      </c>
      <c r="G1972" s="2">
        <v>42879.633472222224</v>
      </c>
      <c r="H1972" s="2">
        <v>42894</v>
      </c>
      <c r="I1972" s="3">
        <v>42870</v>
      </c>
      <c r="J1972">
        <v>5</v>
      </c>
      <c r="K1972">
        <v>2017</v>
      </c>
      <c r="L1972">
        <v>0</v>
      </c>
      <c r="M1972">
        <v>8</v>
      </c>
      <c r="N1972">
        <v>-14</v>
      </c>
      <c r="O1972" t="s">
        <v>18</v>
      </c>
    </row>
    <row r="1973" spans="1:15" x14ac:dyDescent="0.35">
      <c r="A1973" s="1" t="s">
        <v>3965</v>
      </c>
      <c r="B1973" s="1" t="s">
        <v>3966</v>
      </c>
      <c r="C1973" s="1" t="s">
        <v>818</v>
      </c>
      <c r="D1973" s="2">
        <v>42807.67527777778</v>
      </c>
      <c r="E1973" s="2">
        <v>42807.67527777778</v>
      </c>
      <c r="F1973" s="2"/>
      <c r="G1973" s="2"/>
      <c r="H1973" s="2">
        <v>42824</v>
      </c>
      <c r="I1973" s="3">
        <v>42807</v>
      </c>
      <c r="J1973">
        <v>3</v>
      </c>
      <c r="K1973">
        <v>2017</v>
      </c>
      <c r="O1973" t="s">
        <v>18</v>
      </c>
    </row>
    <row r="1974" spans="1:15" x14ac:dyDescent="0.35">
      <c r="A1974" s="1" t="s">
        <v>3967</v>
      </c>
      <c r="B1974" s="1" t="s">
        <v>3968</v>
      </c>
      <c r="C1974" s="1" t="s">
        <v>17</v>
      </c>
      <c r="D1974" s="2">
        <v>42888.539756944447</v>
      </c>
      <c r="E1974" s="2">
        <v>42888.557453703703</v>
      </c>
      <c r="F1974" s="2">
        <v>42891.489606481482</v>
      </c>
      <c r="G1974" s="2">
        <v>42899.442800925928</v>
      </c>
      <c r="H1974" s="2">
        <v>42915</v>
      </c>
      <c r="I1974" s="3">
        <v>42888</v>
      </c>
      <c r="J1974">
        <v>6</v>
      </c>
      <c r="K1974">
        <v>2017</v>
      </c>
      <c r="L1974">
        <v>2</v>
      </c>
      <c r="M1974">
        <v>10</v>
      </c>
      <c r="N1974">
        <v>-15</v>
      </c>
      <c r="O1974" t="s">
        <v>18</v>
      </c>
    </row>
    <row r="1975" spans="1:15" x14ac:dyDescent="0.35">
      <c r="A1975" s="1" t="s">
        <v>3969</v>
      </c>
      <c r="B1975" s="1" t="s">
        <v>3970</v>
      </c>
      <c r="C1975" s="1" t="s">
        <v>17</v>
      </c>
      <c r="D1975" s="2">
        <v>42783.020532407405</v>
      </c>
      <c r="E1975" s="2">
        <v>42783.04587962963</v>
      </c>
      <c r="F1975" s="2">
        <v>42783.556354166663</v>
      </c>
      <c r="G1975" s="2">
        <v>42791.509039351855</v>
      </c>
      <c r="H1975" s="2">
        <v>42810</v>
      </c>
      <c r="I1975" s="3">
        <v>42783</v>
      </c>
      <c r="J1975">
        <v>2</v>
      </c>
      <c r="K1975">
        <v>2017</v>
      </c>
      <c r="L1975">
        <v>0</v>
      </c>
      <c r="M1975">
        <v>8</v>
      </c>
      <c r="N1975">
        <v>-18</v>
      </c>
      <c r="O1975" t="s">
        <v>18</v>
      </c>
    </row>
    <row r="1976" spans="1:15" x14ac:dyDescent="0.35">
      <c r="A1976" s="1" t="s">
        <v>3971</v>
      </c>
      <c r="B1976" s="1" t="s">
        <v>3972</v>
      </c>
      <c r="C1976" s="1" t="s">
        <v>17</v>
      </c>
      <c r="D1976" s="2">
        <v>43047.696932870371</v>
      </c>
      <c r="E1976" s="2">
        <v>43047.729768518519</v>
      </c>
      <c r="F1976" s="2">
        <v>43053.571527777778</v>
      </c>
      <c r="G1976" s="2">
        <v>43059.956400462965</v>
      </c>
      <c r="H1976" s="2">
        <v>43067</v>
      </c>
      <c r="I1976" s="3">
        <v>43047</v>
      </c>
      <c r="J1976">
        <v>11</v>
      </c>
      <c r="K1976">
        <v>2017</v>
      </c>
      <c r="L1976">
        <v>5</v>
      </c>
      <c r="M1976">
        <v>12</v>
      </c>
      <c r="N1976">
        <v>-7</v>
      </c>
      <c r="O1976" t="s">
        <v>18</v>
      </c>
    </row>
    <row r="1977" spans="1:15" x14ac:dyDescent="0.35">
      <c r="A1977" s="1" t="s">
        <v>3973</v>
      </c>
      <c r="B1977" s="1" t="s">
        <v>3974</v>
      </c>
      <c r="C1977" s="1" t="s">
        <v>17</v>
      </c>
      <c r="D1977" s="2">
        <v>43031.716145833336</v>
      </c>
      <c r="E1977" s="2">
        <v>43031.733020833337</v>
      </c>
      <c r="F1977" s="2">
        <v>43032.707604166666</v>
      </c>
      <c r="G1977" s="2">
        <v>43035.862384259257</v>
      </c>
      <c r="H1977" s="2">
        <v>43048</v>
      </c>
      <c r="I1977" s="3">
        <v>43031</v>
      </c>
      <c r="J1977">
        <v>10</v>
      </c>
      <c r="K1977">
        <v>2017</v>
      </c>
      <c r="L1977">
        <v>0</v>
      </c>
      <c r="M1977">
        <v>4</v>
      </c>
      <c r="N1977">
        <v>-12</v>
      </c>
      <c r="O1977" t="s">
        <v>18</v>
      </c>
    </row>
    <row r="1978" spans="1:15" x14ac:dyDescent="0.35">
      <c r="A1978" s="1" t="s">
        <v>3975</v>
      </c>
      <c r="B1978" s="1" t="s">
        <v>3976</v>
      </c>
      <c r="C1978" s="1" t="s">
        <v>17</v>
      </c>
      <c r="D1978" s="2">
        <v>43012.448206018518</v>
      </c>
      <c r="E1978" s="2">
        <v>43012.461898148147</v>
      </c>
      <c r="F1978" s="2">
        <v>43012.908379629633</v>
      </c>
      <c r="G1978" s="2">
        <v>43014.737268518518</v>
      </c>
      <c r="H1978" s="2">
        <v>43031</v>
      </c>
      <c r="I1978" s="3">
        <v>43012</v>
      </c>
      <c r="J1978">
        <v>10</v>
      </c>
      <c r="K1978">
        <v>2017</v>
      </c>
      <c r="L1978">
        <v>0</v>
      </c>
      <c r="M1978">
        <v>2</v>
      </c>
      <c r="N1978">
        <v>-16</v>
      </c>
      <c r="O1978" t="s">
        <v>18</v>
      </c>
    </row>
    <row r="1979" spans="1:15" x14ac:dyDescent="0.35">
      <c r="A1979" s="1" t="s">
        <v>3977</v>
      </c>
      <c r="B1979" s="1" t="s">
        <v>3978</v>
      </c>
      <c r="C1979" s="1" t="s">
        <v>17</v>
      </c>
      <c r="D1979" s="2">
        <v>43150.680879629632</v>
      </c>
      <c r="E1979" s="2">
        <v>43150.741331018522</v>
      </c>
      <c r="F1979" s="2">
        <v>43153.895682870374</v>
      </c>
      <c r="G1979" s="2">
        <v>43154.669421296298</v>
      </c>
      <c r="H1979" s="2">
        <v>43164</v>
      </c>
      <c r="I1979" s="3">
        <v>43150</v>
      </c>
      <c r="J1979">
        <v>2</v>
      </c>
      <c r="K1979">
        <v>2018</v>
      </c>
      <c r="L1979">
        <v>3</v>
      </c>
      <c r="M1979">
        <v>3</v>
      </c>
      <c r="N1979">
        <v>-9</v>
      </c>
      <c r="O1979" t="s">
        <v>18</v>
      </c>
    </row>
    <row r="1980" spans="1:15" x14ac:dyDescent="0.35">
      <c r="A1980" s="1" t="s">
        <v>3979</v>
      </c>
      <c r="B1980" s="1" t="s">
        <v>3980</v>
      </c>
      <c r="C1980" s="1" t="s">
        <v>17</v>
      </c>
      <c r="D1980" s="2">
        <v>43063.745046296295</v>
      </c>
      <c r="E1980" s="2">
        <v>43063.886331018519</v>
      </c>
      <c r="F1980" s="2">
        <v>43073.702789351853</v>
      </c>
      <c r="G1980" s="2">
        <v>43074.999074074076</v>
      </c>
      <c r="H1980" s="2">
        <v>43083</v>
      </c>
      <c r="I1980" s="3">
        <v>43063</v>
      </c>
      <c r="J1980">
        <v>11</v>
      </c>
      <c r="K1980">
        <v>2017</v>
      </c>
      <c r="L1980">
        <v>9</v>
      </c>
      <c r="M1980">
        <v>11</v>
      </c>
      <c r="N1980">
        <v>-8</v>
      </c>
      <c r="O1980" t="s">
        <v>18</v>
      </c>
    </row>
    <row r="1981" spans="1:15" x14ac:dyDescent="0.35">
      <c r="A1981" s="1" t="s">
        <v>3981</v>
      </c>
      <c r="B1981" s="1" t="s">
        <v>3982</v>
      </c>
      <c r="C1981" s="1" t="s">
        <v>17</v>
      </c>
      <c r="D1981" s="2">
        <v>43074.513611111113</v>
      </c>
      <c r="E1981" s="2">
        <v>43074.523472222223</v>
      </c>
      <c r="F1981" s="2">
        <v>43074.954710648148</v>
      </c>
      <c r="G1981" s="2">
        <v>43105.999363425923</v>
      </c>
      <c r="H1981" s="2">
        <v>43098</v>
      </c>
      <c r="I1981" s="3">
        <v>43074</v>
      </c>
      <c r="J1981">
        <v>12</v>
      </c>
      <c r="K1981">
        <v>2017</v>
      </c>
      <c r="L1981">
        <v>0</v>
      </c>
      <c r="M1981">
        <v>31</v>
      </c>
      <c r="N1981">
        <v>7</v>
      </c>
      <c r="O1981" t="s">
        <v>60</v>
      </c>
    </row>
    <row r="1982" spans="1:15" x14ac:dyDescent="0.35">
      <c r="A1982" s="1" t="s">
        <v>3983</v>
      </c>
      <c r="B1982" s="1" t="s">
        <v>3984</v>
      </c>
      <c r="C1982" s="1" t="s">
        <v>17</v>
      </c>
      <c r="D1982" s="2">
        <v>43130.711192129631</v>
      </c>
      <c r="E1982" s="2">
        <v>43130.729004629633</v>
      </c>
      <c r="F1982" s="2">
        <v>43132.766053240739</v>
      </c>
      <c r="G1982" s="2">
        <v>43171.855752314812</v>
      </c>
      <c r="H1982" s="2">
        <v>43161</v>
      </c>
      <c r="I1982" s="3">
        <v>43130</v>
      </c>
      <c r="J1982">
        <v>1</v>
      </c>
      <c r="K1982">
        <v>2018</v>
      </c>
      <c r="L1982">
        <v>2</v>
      </c>
      <c r="M1982">
        <v>41</v>
      </c>
      <c r="N1982">
        <v>10</v>
      </c>
      <c r="O1982" t="s">
        <v>60</v>
      </c>
    </row>
    <row r="1983" spans="1:15" x14ac:dyDescent="0.35">
      <c r="A1983" s="1" t="s">
        <v>3985</v>
      </c>
      <c r="B1983" s="1" t="s">
        <v>3986</v>
      </c>
      <c r="C1983" s="1" t="s">
        <v>17</v>
      </c>
      <c r="D1983" s="2">
        <v>42944.548888888887</v>
      </c>
      <c r="E1983" s="2">
        <v>42944.571840277778</v>
      </c>
      <c r="F1983" s="2">
        <v>42948.002349537041</v>
      </c>
      <c r="G1983" s="2">
        <v>42951.673842592594</v>
      </c>
      <c r="H1983" s="2">
        <v>42961</v>
      </c>
      <c r="I1983" s="3">
        <v>42944</v>
      </c>
      <c r="J1983">
        <v>7</v>
      </c>
      <c r="K1983">
        <v>2017</v>
      </c>
      <c r="L1983">
        <v>3</v>
      </c>
      <c r="M1983">
        <v>7</v>
      </c>
      <c r="N1983">
        <v>-9</v>
      </c>
      <c r="O1983" t="s">
        <v>18</v>
      </c>
    </row>
    <row r="1984" spans="1:15" x14ac:dyDescent="0.35">
      <c r="A1984" s="1" t="s">
        <v>3987</v>
      </c>
      <c r="B1984" s="1" t="s">
        <v>3988</v>
      </c>
      <c r="C1984" s="1" t="s">
        <v>17</v>
      </c>
      <c r="D1984" s="2">
        <v>43313.710243055553</v>
      </c>
      <c r="E1984" s="2">
        <v>43313.729710648149</v>
      </c>
      <c r="F1984" s="2">
        <v>43319.543055555558</v>
      </c>
      <c r="G1984" s="2">
        <v>43322.688842592594</v>
      </c>
      <c r="H1984" s="2">
        <v>43327</v>
      </c>
      <c r="I1984" s="3">
        <v>43313</v>
      </c>
      <c r="J1984">
        <v>8</v>
      </c>
      <c r="K1984">
        <v>2018</v>
      </c>
      <c r="L1984">
        <v>5</v>
      </c>
      <c r="M1984">
        <v>8</v>
      </c>
      <c r="N1984">
        <v>-4</v>
      </c>
      <c r="O1984" t="s">
        <v>18</v>
      </c>
    </row>
    <row r="1985" spans="1:15" x14ac:dyDescent="0.35">
      <c r="A1985" s="1" t="s">
        <v>3989</v>
      </c>
      <c r="B1985" s="1" t="s">
        <v>3990</v>
      </c>
      <c r="C1985" s="1" t="s">
        <v>17</v>
      </c>
      <c r="D1985" s="2">
        <v>42870.748900462961</v>
      </c>
      <c r="E1985" s="2">
        <v>42870.757152777776</v>
      </c>
      <c r="F1985" s="2">
        <v>42871.653900462959</v>
      </c>
      <c r="G1985" s="2">
        <v>42874.465405092589</v>
      </c>
      <c r="H1985" s="2">
        <v>42892</v>
      </c>
      <c r="I1985" s="3">
        <v>42870</v>
      </c>
      <c r="J1985">
        <v>5</v>
      </c>
      <c r="K1985">
        <v>2017</v>
      </c>
      <c r="L1985">
        <v>0</v>
      </c>
      <c r="M1985">
        <v>3</v>
      </c>
      <c r="N1985">
        <v>-17</v>
      </c>
      <c r="O1985" t="s">
        <v>18</v>
      </c>
    </row>
    <row r="1986" spans="1:15" x14ac:dyDescent="0.35">
      <c r="A1986" s="1" t="s">
        <v>3991</v>
      </c>
      <c r="B1986" s="1" t="s">
        <v>3992</v>
      </c>
      <c r="C1986" s="1" t="s">
        <v>17</v>
      </c>
      <c r="D1986" s="2">
        <v>43317.616249999999</v>
      </c>
      <c r="E1986" s="2">
        <v>43317.628055555557</v>
      </c>
      <c r="F1986" s="2">
        <v>43318.583333333336</v>
      </c>
      <c r="G1986" s="2">
        <v>43321.911469907405</v>
      </c>
      <c r="H1986" s="2">
        <v>43334</v>
      </c>
      <c r="I1986" s="3">
        <v>43317</v>
      </c>
      <c r="J1986">
        <v>8</v>
      </c>
      <c r="K1986">
        <v>2018</v>
      </c>
      <c r="L1986">
        <v>0</v>
      </c>
      <c r="M1986">
        <v>4</v>
      </c>
      <c r="N1986">
        <v>-12</v>
      </c>
      <c r="O1986" t="s">
        <v>18</v>
      </c>
    </row>
    <row r="1987" spans="1:15" x14ac:dyDescent="0.35">
      <c r="A1987" s="1" t="s">
        <v>3993</v>
      </c>
      <c r="B1987" s="1" t="s">
        <v>3994</v>
      </c>
      <c r="C1987" s="1" t="s">
        <v>17</v>
      </c>
      <c r="D1987" s="2">
        <v>43179.650509259256</v>
      </c>
      <c r="E1987" s="2">
        <v>43181.117974537039</v>
      </c>
      <c r="F1987" s="2">
        <v>43208.764814814815</v>
      </c>
      <c r="G1987" s="2">
        <v>43213.700567129628</v>
      </c>
      <c r="H1987" s="2">
        <v>43210</v>
      </c>
      <c r="I1987" s="3">
        <v>43179</v>
      </c>
      <c r="J1987">
        <v>3</v>
      </c>
      <c r="K1987">
        <v>2018</v>
      </c>
      <c r="L1987">
        <v>29</v>
      </c>
      <c r="M1987">
        <v>34</v>
      </c>
      <c r="N1987">
        <v>3</v>
      </c>
      <c r="O1987" t="s">
        <v>60</v>
      </c>
    </row>
    <row r="1988" spans="1:15" x14ac:dyDescent="0.35">
      <c r="A1988" s="1" t="s">
        <v>3995</v>
      </c>
      <c r="B1988" s="1" t="s">
        <v>3996</v>
      </c>
      <c r="C1988" s="1" t="s">
        <v>17</v>
      </c>
      <c r="D1988" s="2">
        <v>43321.733877314815</v>
      </c>
      <c r="E1988" s="2">
        <v>43332.663680555554</v>
      </c>
      <c r="F1988" s="2">
        <v>43326.55972222222</v>
      </c>
      <c r="G1988" s="2">
        <v>43329.698437500003</v>
      </c>
      <c r="H1988" s="2">
        <v>43349</v>
      </c>
      <c r="I1988" s="3">
        <v>43321</v>
      </c>
      <c r="J1988">
        <v>8</v>
      </c>
      <c r="K1988">
        <v>2018</v>
      </c>
      <c r="L1988">
        <v>4</v>
      </c>
      <c r="M1988">
        <v>7</v>
      </c>
      <c r="N1988">
        <v>-19</v>
      </c>
      <c r="O1988" t="s">
        <v>18</v>
      </c>
    </row>
    <row r="1989" spans="1:15" x14ac:dyDescent="0.35">
      <c r="A1989" s="1" t="s">
        <v>3997</v>
      </c>
      <c r="B1989" s="1" t="s">
        <v>3998</v>
      </c>
      <c r="C1989" s="1" t="s">
        <v>17</v>
      </c>
      <c r="D1989" s="2">
        <v>42969.545011574075</v>
      </c>
      <c r="E1989" s="2">
        <v>42971.129548611112</v>
      </c>
      <c r="F1989" s="2">
        <v>42971.627858796295</v>
      </c>
      <c r="G1989" s="2">
        <v>42982.796446759261</v>
      </c>
      <c r="H1989" s="2">
        <v>42992</v>
      </c>
      <c r="I1989" s="3">
        <v>42969</v>
      </c>
      <c r="J1989">
        <v>8</v>
      </c>
      <c r="K1989">
        <v>2017</v>
      </c>
      <c r="L1989">
        <v>2</v>
      </c>
      <c r="M1989">
        <v>13</v>
      </c>
      <c r="N1989">
        <v>-9</v>
      </c>
      <c r="O1989" t="s">
        <v>18</v>
      </c>
    </row>
    <row r="1990" spans="1:15" x14ac:dyDescent="0.35">
      <c r="A1990" s="1" t="s">
        <v>3999</v>
      </c>
      <c r="B1990" s="1" t="s">
        <v>4000</v>
      </c>
      <c r="C1990" s="1" t="s">
        <v>17</v>
      </c>
      <c r="D1990" s="2">
        <v>43179.544224537036</v>
      </c>
      <c r="E1990" s="2">
        <v>43181.117974537039</v>
      </c>
      <c r="F1990" s="2">
        <v>43182.557013888887</v>
      </c>
      <c r="G1990" s="2">
        <v>43196.938263888886</v>
      </c>
      <c r="H1990" s="2">
        <v>43201</v>
      </c>
      <c r="I1990" s="3">
        <v>43179</v>
      </c>
      <c r="J1990">
        <v>3</v>
      </c>
      <c r="K1990">
        <v>2018</v>
      </c>
      <c r="L1990">
        <v>3</v>
      </c>
      <c r="M1990">
        <v>17</v>
      </c>
      <c r="N1990">
        <v>-4</v>
      </c>
      <c r="O1990" t="s">
        <v>18</v>
      </c>
    </row>
    <row r="1991" spans="1:15" x14ac:dyDescent="0.35">
      <c r="A1991" s="1" t="s">
        <v>4001</v>
      </c>
      <c r="B1991" s="1" t="s">
        <v>4002</v>
      </c>
      <c r="C1991" s="1" t="s">
        <v>17</v>
      </c>
      <c r="D1991" s="2">
        <v>43042.475416666668</v>
      </c>
      <c r="E1991" s="2">
        <v>43048.760787037034</v>
      </c>
      <c r="F1991" s="2">
        <v>43049.929699074077</v>
      </c>
      <c r="G1991" s="2">
        <v>43059.733263888891</v>
      </c>
      <c r="H1991" s="2">
        <v>43069</v>
      </c>
      <c r="I1991" s="3">
        <v>43042</v>
      </c>
      <c r="J1991">
        <v>11</v>
      </c>
      <c r="K1991">
        <v>2017</v>
      </c>
      <c r="L1991">
        <v>7</v>
      </c>
      <c r="M1991">
        <v>17</v>
      </c>
      <c r="N1991">
        <v>-9</v>
      </c>
      <c r="O1991" t="s">
        <v>18</v>
      </c>
    </row>
    <row r="1992" spans="1:15" x14ac:dyDescent="0.35">
      <c r="A1992" s="1" t="s">
        <v>4003</v>
      </c>
      <c r="B1992" s="1" t="s">
        <v>4004</v>
      </c>
      <c r="C1992" s="1" t="s">
        <v>17</v>
      </c>
      <c r="D1992" s="2">
        <v>42904.919351851851</v>
      </c>
      <c r="E1992" s="2">
        <v>42906.441157407404</v>
      </c>
      <c r="F1992" s="2">
        <v>42913.370023148149</v>
      </c>
      <c r="G1992" s="2">
        <v>42919.66909722222</v>
      </c>
      <c r="H1992" s="2">
        <v>42937</v>
      </c>
      <c r="I1992" s="3">
        <v>42904</v>
      </c>
      <c r="J1992">
        <v>6</v>
      </c>
      <c r="K1992">
        <v>2017</v>
      </c>
      <c r="L1992">
        <v>8</v>
      </c>
      <c r="M1992">
        <v>14</v>
      </c>
      <c r="N1992">
        <v>-17</v>
      </c>
      <c r="O1992" t="s">
        <v>18</v>
      </c>
    </row>
    <row r="1993" spans="1:15" x14ac:dyDescent="0.35">
      <c r="A1993" s="1" t="s">
        <v>4005</v>
      </c>
      <c r="B1993" s="1" t="s">
        <v>4006</v>
      </c>
      <c r="C1993" s="1" t="s">
        <v>17</v>
      </c>
      <c r="D1993" s="2">
        <v>43317.759155092594</v>
      </c>
      <c r="E1993" s="2">
        <v>43319.25712962963</v>
      </c>
      <c r="F1993" s="2">
        <v>43321.638194444444</v>
      </c>
      <c r="G1993" s="2">
        <v>43322.915648148148</v>
      </c>
      <c r="H1993" s="2">
        <v>43325</v>
      </c>
      <c r="I1993" s="3">
        <v>43317</v>
      </c>
      <c r="J1993">
        <v>8</v>
      </c>
      <c r="K1993">
        <v>2018</v>
      </c>
      <c r="L1993">
        <v>3</v>
      </c>
      <c r="M1993">
        <v>5</v>
      </c>
      <c r="N1993">
        <v>-2</v>
      </c>
      <c r="O1993" t="s">
        <v>18</v>
      </c>
    </row>
    <row r="1994" spans="1:15" x14ac:dyDescent="0.35">
      <c r="A1994" s="1" t="s">
        <v>4007</v>
      </c>
      <c r="B1994" s="1" t="s">
        <v>4008</v>
      </c>
      <c r="C1994" s="1" t="s">
        <v>17</v>
      </c>
      <c r="D1994" s="2">
        <v>43237.836504629631</v>
      </c>
      <c r="E1994" s="2">
        <v>43238.081423611111</v>
      </c>
      <c r="F1994" s="2">
        <v>43238.539583333331</v>
      </c>
      <c r="G1994" s="2">
        <v>43242.800208333334</v>
      </c>
      <c r="H1994" s="2">
        <v>43248</v>
      </c>
      <c r="I1994" s="3">
        <v>43237</v>
      </c>
      <c r="J1994">
        <v>5</v>
      </c>
      <c r="K1994">
        <v>2018</v>
      </c>
      <c r="L1994">
        <v>0</v>
      </c>
      <c r="M1994">
        <v>4</v>
      </c>
      <c r="N1994">
        <v>-5</v>
      </c>
      <c r="O1994" t="s">
        <v>18</v>
      </c>
    </row>
    <row r="1995" spans="1:15" x14ac:dyDescent="0.35">
      <c r="A1995" s="1" t="s">
        <v>4009</v>
      </c>
      <c r="B1995" s="1" t="s">
        <v>4010</v>
      </c>
      <c r="C1995" s="1" t="s">
        <v>17</v>
      </c>
      <c r="D1995" s="2">
        <v>43313.612858796296</v>
      </c>
      <c r="E1995" s="2">
        <v>43313.618287037039</v>
      </c>
      <c r="F1995" s="2">
        <v>43318.416666666664</v>
      </c>
      <c r="G1995" s="2">
        <v>43319.994120370371</v>
      </c>
      <c r="H1995" s="2">
        <v>43320</v>
      </c>
      <c r="I1995" s="3">
        <v>43313</v>
      </c>
      <c r="J1995">
        <v>8</v>
      </c>
      <c r="K1995">
        <v>2018</v>
      </c>
      <c r="L1995">
        <v>4</v>
      </c>
      <c r="M1995">
        <v>6</v>
      </c>
      <c r="N1995">
        <v>0</v>
      </c>
      <c r="O1995" t="s">
        <v>60</v>
      </c>
    </row>
    <row r="1996" spans="1:15" x14ac:dyDescent="0.35">
      <c r="A1996" s="1" t="s">
        <v>4011</v>
      </c>
      <c r="B1996" s="1" t="s">
        <v>4012</v>
      </c>
      <c r="C1996" s="1" t="s">
        <v>17</v>
      </c>
      <c r="D1996" s="2">
        <v>42816.414895833332</v>
      </c>
      <c r="E1996" s="2">
        <v>42816.414895833332</v>
      </c>
      <c r="F1996" s="2">
        <v>42816.510162037041</v>
      </c>
      <c r="G1996" s="2">
        <v>42823.679062499999</v>
      </c>
      <c r="H1996" s="2">
        <v>42837</v>
      </c>
      <c r="I1996" s="3">
        <v>42816</v>
      </c>
      <c r="J1996">
        <v>3</v>
      </c>
      <c r="K1996">
        <v>2017</v>
      </c>
      <c r="L1996">
        <v>0</v>
      </c>
      <c r="M1996">
        <v>7</v>
      </c>
      <c r="N1996">
        <v>-13</v>
      </c>
      <c r="O1996" t="s">
        <v>18</v>
      </c>
    </row>
    <row r="1997" spans="1:15" x14ac:dyDescent="0.35">
      <c r="A1997" s="1" t="s">
        <v>4013</v>
      </c>
      <c r="B1997" s="1" t="s">
        <v>4014</v>
      </c>
      <c r="C1997" s="1" t="s">
        <v>17</v>
      </c>
      <c r="D1997" s="2">
        <v>43063.906400462962</v>
      </c>
      <c r="E1997" s="2">
        <v>43064.024930555555</v>
      </c>
      <c r="F1997" s="2">
        <v>43067.758831018517</v>
      </c>
      <c r="G1997" s="2">
        <v>43071.588321759256</v>
      </c>
      <c r="H1997" s="2">
        <v>43077</v>
      </c>
      <c r="I1997" s="3">
        <v>43063</v>
      </c>
      <c r="J1997">
        <v>11</v>
      </c>
      <c r="K1997">
        <v>2017</v>
      </c>
      <c r="L1997">
        <v>3</v>
      </c>
      <c r="M1997">
        <v>7</v>
      </c>
      <c r="N1997">
        <v>-5</v>
      </c>
      <c r="O1997" t="s">
        <v>18</v>
      </c>
    </row>
    <row r="1998" spans="1:15" x14ac:dyDescent="0.35">
      <c r="A1998" s="1" t="s">
        <v>4015</v>
      </c>
      <c r="B1998" s="1" t="s">
        <v>4016</v>
      </c>
      <c r="C1998" s="1" t="s">
        <v>17</v>
      </c>
      <c r="D1998" s="2">
        <v>42940.816828703704</v>
      </c>
      <c r="E1998" s="2">
        <v>42940.826550925929</v>
      </c>
      <c r="F1998" s="2">
        <v>42942.877592592595</v>
      </c>
      <c r="G1998" s="2">
        <v>42950.756921296299</v>
      </c>
      <c r="H1998" s="2">
        <v>42969</v>
      </c>
      <c r="I1998" s="3">
        <v>42940</v>
      </c>
      <c r="J1998">
        <v>7</v>
      </c>
      <c r="K1998">
        <v>2017</v>
      </c>
      <c r="L1998">
        <v>2</v>
      </c>
      <c r="M1998">
        <v>9</v>
      </c>
      <c r="N1998">
        <v>-18</v>
      </c>
      <c r="O1998" t="s">
        <v>18</v>
      </c>
    </row>
    <row r="1999" spans="1:15" x14ac:dyDescent="0.35">
      <c r="A1999" s="1" t="s">
        <v>4017</v>
      </c>
      <c r="B1999" s="1" t="s">
        <v>4018</v>
      </c>
      <c r="C1999" s="1" t="s">
        <v>17</v>
      </c>
      <c r="D1999" s="2">
        <v>42861.638958333337</v>
      </c>
      <c r="E1999" s="2">
        <v>42864.396192129629</v>
      </c>
      <c r="F1999" s="2">
        <v>42864.444143518522</v>
      </c>
      <c r="G1999" s="2">
        <v>42871.377592592595</v>
      </c>
      <c r="H1999" s="2">
        <v>42886</v>
      </c>
      <c r="I1999" s="3">
        <v>42861</v>
      </c>
      <c r="J1999">
        <v>5</v>
      </c>
      <c r="K1999">
        <v>2017</v>
      </c>
      <c r="L1999">
        <v>2</v>
      </c>
      <c r="M1999">
        <v>9</v>
      </c>
      <c r="N1999">
        <v>-14</v>
      </c>
      <c r="O1999" t="s">
        <v>18</v>
      </c>
    </row>
    <row r="2000" spans="1:15" x14ac:dyDescent="0.35">
      <c r="A2000" s="1" t="s">
        <v>4019</v>
      </c>
      <c r="B2000" s="1" t="s">
        <v>4020</v>
      </c>
      <c r="C2000" s="1" t="s">
        <v>17</v>
      </c>
      <c r="D2000" s="2">
        <v>43034.473877314813</v>
      </c>
      <c r="E2000" s="2">
        <v>43034.484583333331</v>
      </c>
      <c r="F2000" s="2">
        <v>43039.707013888888</v>
      </c>
      <c r="G2000" s="2">
        <v>43047.919444444444</v>
      </c>
      <c r="H2000" s="2">
        <v>43062</v>
      </c>
      <c r="I2000" s="3">
        <v>43034</v>
      </c>
      <c r="J2000">
        <v>10</v>
      </c>
      <c r="K2000">
        <v>2017</v>
      </c>
      <c r="L2000">
        <v>5</v>
      </c>
      <c r="M2000">
        <v>13</v>
      </c>
      <c r="N2000">
        <v>-14</v>
      </c>
      <c r="O2000" t="s">
        <v>18</v>
      </c>
    </row>
    <row r="2001" spans="1:15" x14ac:dyDescent="0.35">
      <c r="A2001" s="1" t="s">
        <v>4021</v>
      </c>
      <c r="B2001" s="1" t="s">
        <v>4022</v>
      </c>
      <c r="C2001" s="1" t="s">
        <v>17</v>
      </c>
      <c r="D2001" s="2">
        <v>43119.851631944446</v>
      </c>
      <c r="E2001" s="2">
        <v>43119.858703703707</v>
      </c>
      <c r="F2001" s="2">
        <v>43123.922291666669</v>
      </c>
      <c r="G2001" s="2">
        <v>43126.630567129629</v>
      </c>
      <c r="H2001" s="2">
        <v>43160</v>
      </c>
      <c r="I2001" s="3">
        <v>43119</v>
      </c>
      <c r="J2001">
        <v>1</v>
      </c>
      <c r="K2001">
        <v>2018</v>
      </c>
      <c r="L2001">
        <v>4</v>
      </c>
      <c r="M2001">
        <v>6</v>
      </c>
      <c r="N2001">
        <v>-33</v>
      </c>
      <c r="O2001" t="s">
        <v>18</v>
      </c>
    </row>
    <row r="2002" spans="1:15" x14ac:dyDescent="0.35">
      <c r="A2002" s="1" t="s">
        <v>4023</v>
      </c>
      <c r="B2002" s="1" t="s">
        <v>4024</v>
      </c>
      <c r="C2002" s="1" t="s">
        <v>17</v>
      </c>
      <c r="D2002" s="2">
        <v>43205.788391203707</v>
      </c>
      <c r="E2002" s="2">
        <v>43205.799259259256</v>
      </c>
      <c r="F2002" s="2">
        <v>43206.810023148151</v>
      </c>
      <c r="G2002" s="2">
        <v>43207.79482638889</v>
      </c>
      <c r="H2002" s="2">
        <v>43217</v>
      </c>
      <c r="I2002" s="3">
        <v>43205</v>
      </c>
      <c r="J2002">
        <v>4</v>
      </c>
      <c r="K2002">
        <v>2018</v>
      </c>
      <c r="L2002">
        <v>1</v>
      </c>
      <c r="M2002">
        <v>2</v>
      </c>
      <c r="N2002">
        <v>-9</v>
      </c>
      <c r="O2002" t="s">
        <v>18</v>
      </c>
    </row>
    <row r="2003" spans="1:15" x14ac:dyDescent="0.35">
      <c r="A2003" s="1" t="s">
        <v>4025</v>
      </c>
      <c r="B2003" s="1" t="s">
        <v>4026</v>
      </c>
      <c r="C2003" s="1" t="s">
        <v>17</v>
      </c>
      <c r="D2003" s="2">
        <v>43333.71539351852</v>
      </c>
      <c r="E2003" s="2">
        <v>43333.727280092593</v>
      </c>
      <c r="F2003" s="2">
        <v>43334.607638888891</v>
      </c>
      <c r="G2003" s="2">
        <v>43339.796782407408</v>
      </c>
      <c r="H2003" s="2">
        <v>43346</v>
      </c>
      <c r="I2003" s="3">
        <v>43333</v>
      </c>
      <c r="J2003">
        <v>8</v>
      </c>
      <c r="K2003">
        <v>2018</v>
      </c>
      <c r="L2003">
        <v>0</v>
      </c>
      <c r="M2003">
        <v>6</v>
      </c>
      <c r="N2003">
        <v>-6</v>
      </c>
      <c r="O2003" t="s">
        <v>18</v>
      </c>
    </row>
    <row r="2004" spans="1:15" x14ac:dyDescent="0.35">
      <c r="A2004" s="1" t="s">
        <v>4027</v>
      </c>
      <c r="B2004" s="1" t="s">
        <v>4028</v>
      </c>
      <c r="C2004" s="1" t="s">
        <v>17</v>
      </c>
      <c r="D2004" s="2">
        <v>43279.045393518521</v>
      </c>
      <c r="E2004" s="2">
        <v>43279.052222222221</v>
      </c>
      <c r="F2004" s="2">
        <v>43279.584722222222</v>
      </c>
      <c r="G2004" s="2">
        <v>43290.637939814813</v>
      </c>
      <c r="H2004" s="2">
        <v>43315</v>
      </c>
      <c r="I2004" s="3">
        <v>43279</v>
      </c>
      <c r="J2004">
        <v>6</v>
      </c>
      <c r="K2004">
        <v>2018</v>
      </c>
      <c r="L2004">
        <v>0</v>
      </c>
      <c r="M2004">
        <v>11</v>
      </c>
      <c r="N2004">
        <v>-24</v>
      </c>
      <c r="O2004" t="s">
        <v>18</v>
      </c>
    </row>
    <row r="2005" spans="1:15" x14ac:dyDescent="0.35">
      <c r="A2005" s="1" t="s">
        <v>4029</v>
      </c>
      <c r="B2005" s="1" t="s">
        <v>4030</v>
      </c>
      <c r="C2005" s="1" t="s">
        <v>17</v>
      </c>
      <c r="D2005" s="2">
        <v>43309.623495370368</v>
      </c>
      <c r="E2005" s="2">
        <v>43310.739675925928</v>
      </c>
      <c r="F2005" s="2">
        <v>43319.571527777778</v>
      </c>
      <c r="G2005" s="2">
        <v>43327.570648148147</v>
      </c>
      <c r="H2005" s="2">
        <v>43333</v>
      </c>
      <c r="I2005" s="3">
        <v>43309</v>
      </c>
      <c r="J2005">
        <v>7</v>
      </c>
      <c r="K2005">
        <v>2018</v>
      </c>
      <c r="L2005">
        <v>9</v>
      </c>
      <c r="M2005">
        <v>17</v>
      </c>
      <c r="N2005">
        <v>-5</v>
      </c>
      <c r="O2005" t="s">
        <v>18</v>
      </c>
    </row>
    <row r="2006" spans="1:15" x14ac:dyDescent="0.35">
      <c r="A2006" s="1" t="s">
        <v>4031</v>
      </c>
      <c r="B2006" s="1" t="s">
        <v>4032</v>
      </c>
      <c r="C2006" s="1" t="s">
        <v>17</v>
      </c>
      <c r="D2006" s="2">
        <v>42987.482754629629</v>
      </c>
      <c r="E2006" s="2">
        <v>42987.490046296298</v>
      </c>
      <c r="F2006" s="2">
        <v>42989.923634259256</v>
      </c>
      <c r="G2006" s="2">
        <v>43004.747650462959</v>
      </c>
      <c r="H2006" s="2">
        <v>43011</v>
      </c>
      <c r="I2006" s="3">
        <v>42987</v>
      </c>
      <c r="J2006">
        <v>9</v>
      </c>
      <c r="K2006">
        <v>2017</v>
      </c>
      <c r="L2006">
        <v>2</v>
      </c>
      <c r="M2006">
        <v>17</v>
      </c>
      <c r="N2006">
        <v>-6</v>
      </c>
      <c r="O2006" t="s">
        <v>18</v>
      </c>
    </row>
    <row r="2007" spans="1:15" x14ac:dyDescent="0.35">
      <c r="A2007" s="1" t="s">
        <v>4033</v>
      </c>
      <c r="B2007" s="1" t="s">
        <v>4034</v>
      </c>
      <c r="C2007" s="1" t="s">
        <v>17</v>
      </c>
      <c r="D2007" s="2">
        <v>42957.296215277776</v>
      </c>
      <c r="E2007" s="2">
        <v>42957.310243055559</v>
      </c>
      <c r="F2007" s="2">
        <v>42963.931828703702</v>
      </c>
      <c r="G2007" s="2">
        <v>42972.791493055556</v>
      </c>
      <c r="H2007" s="2">
        <v>42979</v>
      </c>
      <c r="I2007" s="3">
        <v>42957</v>
      </c>
      <c r="J2007">
        <v>8</v>
      </c>
      <c r="K2007">
        <v>2017</v>
      </c>
      <c r="L2007">
        <v>6</v>
      </c>
      <c r="M2007">
        <v>15</v>
      </c>
      <c r="N2007">
        <v>-6</v>
      </c>
      <c r="O2007" t="s">
        <v>18</v>
      </c>
    </row>
    <row r="2008" spans="1:15" x14ac:dyDescent="0.35">
      <c r="A2008" s="1" t="s">
        <v>4035</v>
      </c>
      <c r="B2008" s="1" t="s">
        <v>4036</v>
      </c>
      <c r="C2008" s="1" t="s">
        <v>17</v>
      </c>
      <c r="D2008" s="2">
        <v>43047.818854166668</v>
      </c>
      <c r="E2008" s="2">
        <v>43047.854849537034</v>
      </c>
      <c r="F2008" s="2">
        <v>43052.825590277775</v>
      </c>
      <c r="G2008" s="2">
        <v>43063.589606481481</v>
      </c>
      <c r="H2008" s="2">
        <v>43069</v>
      </c>
      <c r="I2008" s="3">
        <v>43047</v>
      </c>
      <c r="J2008">
        <v>11</v>
      </c>
      <c r="K2008">
        <v>2017</v>
      </c>
      <c r="L2008">
        <v>5</v>
      </c>
      <c r="M2008">
        <v>15</v>
      </c>
      <c r="N2008">
        <v>-5</v>
      </c>
      <c r="O2008" t="s">
        <v>18</v>
      </c>
    </row>
    <row r="2009" spans="1:15" x14ac:dyDescent="0.35">
      <c r="A2009" s="1" t="s">
        <v>4037</v>
      </c>
      <c r="B2009" s="1" t="s">
        <v>4038</v>
      </c>
      <c r="C2009" s="1" t="s">
        <v>17</v>
      </c>
      <c r="D2009" s="2">
        <v>43144.987523148149</v>
      </c>
      <c r="E2009" s="2">
        <v>43146.021527777775</v>
      </c>
      <c r="F2009" s="2">
        <v>43146.978587962964</v>
      </c>
      <c r="G2009" s="2">
        <v>43157.807916666665</v>
      </c>
      <c r="H2009" s="2">
        <v>43167</v>
      </c>
      <c r="I2009" s="3">
        <v>43144</v>
      </c>
      <c r="J2009">
        <v>2</v>
      </c>
      <c r="K2009">
        <v>2018</v>
      </c>
      <c r="L2009">
        <v>1</v>
      </c>
      <c r="M2009">
        <v>12</v>
      </c>
      <c r="N2009">
        <v>-9</v>
      </c>
      <c r="O2009" t="s">
        <v>18</v>
      </c>
    </row>
    <row r="2010" spans="1:15" x14ac:dyDescent="0.35">
      <c r="A2010" s="1" t="s">
        <v>4039</v>
      </c>
      <c r="B2010" s="1" t="s">
        <v>4040</v>
      </c>
      <c r="C2010" s="1" t="s">
        <v>17</v>
      </c>
      <c r="D2010" s="2">
        <v>43197.034456018519</v>
      </c>
      <c r="E2010" s="2">
        <v>43199.339965277781</v>
      </c>
      <c r="F2010" s="2">
        <v>43200.123287037037</v>
      </c>
      <c r="G2010" s="2">
        <v>43210.80505787037</v>
      </c>
      <c r="H2010" s="2">
        <v>43222</v>
      </c>
      <c r="I2010" s="3">
        <v>43197</v>
      </c>
      <c r="J2010">
        <v>4</v>
      </c>
      <c r="K2010">
        <v>2018</v>
      </c>
      <c r="L2010">
        <v>3</v>
      </c>
      <c r="M2010">
        <v>13</v>
      </c>
      <c r="N2010">
        <v>-11</v>
      </c>
      <c r="O2010" t="s">
        <v>18</v>
      </c>
    </row>
    <row r="2011" spans="1:15" x14ac:dyDescent="0.35">
      <c r="A2011" s="1" t="s">
        <v>4041</v>
      </c>
      <c r="B2011" s="1" t="s">
        <v>4042</v>
      </c>
      <c r="C2011" s="1" t="s">
        <v>17</v>
      </c>
      <c r="D2011" s="2">
        <v>43098.868460648147</v>
      </c>
      <c r="E2011" s="2">
        <v>43098.880185185182</v>
      </c>
      <c r="F2011" s="2">
        <v>43103.728437500002</v>
      </c>
      <c r="G2011" s="2">
        <v>43105.614398148151</v>
      </c>
      <c r="H2011" s="2">
        <v>43118</v>
      </c>
      <c r="I2011" s="3">
        <v>43098</v>
      </c>
      <c r="J2011">
        <v>12</v>
      </c>
      <c r="K2011">
        <v>2017</v>
      </c>
      <c r="L2011">
        <v>4</v>
      </c>
      <c r="M2011">
        <v>6</v>
      </c>
      <c r="N2011">
        <v>-12</v>
      </c>
      <c r="O2011" t="s">
        <v>18</v>
      </c>
    </row>
    <row r="2012" spans="1:15" x14ac:dyDescent="0.35">
      <c r="A2012" s="1" t="s">
        <v>4043</v>
      </c>
      <c r="B2012" s="1" t="s">
        <v>4044</v>
      </c>
      <c r="C2012" s="1" t="s">
        <v>17</v>
      </c>
      <c r="D2012" s="2">
        <v>43154.981712962966</v>
      </c>
      <c r="E2012" s="2">
        <v>43155.005462962959</v>
      </c>
      <c r="F2012" s="2">
        <v>43158.915891203702</v>
      </c>
      <c r="G2012" s="2">
        <v>43173.827685185184</v>
      </c>
      <c r="H2012" s="2">
        <v>43185</v>
      </c>
      <c r="I2012" s="3">
        <v>43154</v>
      </c>
      <c r="J2012">
        <v>2</v>
      </c>
      <c r="K2012">
        <v>2018</v>
      </c>
      <c r="L2012">
        <v>3</v>
      </c>
      <c r="M2012">
        <v>18</v>
      </c>
      <c r="N2012">
        <v>-11</v>
      </c>
      <c r="O2012" t="s">
        <v>18</v>
      </c>
    </row>
    <row r="2013" spans="1:15" x14ac:dyDescent="0.35">
      <c r="A2013" s="1" t="s">
        <v>4045</v>
      </c>
      <c r="B2013" s="1" t="s">
        <v>4046</v>
      </c>
      <c r="C2013" s="1" t="s">
        <v>17</v>
      </c>
      <c r="D2013" s="2">
        <v>43134.428854166668</v>
      </c>
      <c r="E2013" s="2">
        <v>43135.423900462964</v>
      </c>
      <c r="F2013" s="2">
        <v>43136.696099537039</v>
      </c>
      <c r="G2013" s="2">
        <v>43159.898576388892</v>
      </c>
      <c r="H2013" s="2">
        <v>43165</v>
      </c>
      <c r="I2013" s="3">
        <v>43134</v>
      </c>
      <c r="J2013">
        <v>2</v>
      </c>
      <c r="K2013">
        <v>2018</v>
      </c>
      <c r="L2013">
        <v>2</v>
      </c>
      <c r="M2013">
        <v>25</v>
      </c>
      <c r="N2013">
        <v>-5</v>
      </c>
      <c r="O2013" t="s">
        <v>18</v>
      </c>
    </row>
    <row r="2014" spans="1:15" x14ac:dyDescent="0.35">
      <c r="A2014" s="1" t="s">
        <v>4047</v>
      </c>
      <c r="B2014" s="1" t="s">
        <v>4048</v>
      </c>
      <c r="C2014" s="1" t="s">
        <v>17</v>
      </c>
      <c r="D2014" s="2">
        <v>42930.873206018521</v>
      </c>
      <c r="E2014" s="2">
        <v>42930.882141203707</v>
      </c>
      <c r="F2014" s="2">
        <v>42931.653784722221</v>
      </c>
      <c r="G2014" s="2">
        <v>42935.81585648148</v>
      </c>
      <c r="H2014" s="2">
        <v>42950</v>
      </c>
      <c r="I2014" s="3">
        <v>42930</v>
      </c>
      <c r="J2014">
        <v>7</v>
      </c>
      <c r="K2014">
        <v>2017</v>
      </c>
      <c r="L2014">
        <v>0</v>
      </c>
      <c r="M2014">
        <v>4</v>
      </c>
      <c r="N2014">
        <v>-14</v>
      </c>
      <c r="O2014" t="s">
        <v>18</v>
      </c>
    </row>
    <row r="2015" spans="1:15" x14ac:dyDescent="0.35">
      <c r="A2015" s="1" t="s">
        <v>4049</v>
      </c>
      <c r="B2015" s="1" t="s">
        <v>4050</v>
      </c>
      <c r="C2015" s="1" t="s">
        <v>17</v>
      </c>
      <c r="D2015" s="2">
        <v>43090.581354166665</v>
      </c>
      <c r="E2015" s="2">
        <v>43091.118495370371</v>
      </c>
      <c r="F2015" s="2">
        <v>43091.747546296298</v>
      </c>
      <c r="G2015" s="2">
        <v>43095.798391203702</v>
      </c>
      <c r="H2015" s="2">
        <v>43110</v>
      </c>
      <c r="I2015" s="3">
        <v>43090</v>
      </c>
      <c r="J2015">
        <v>12</v>
      </c>
      <c r="K2015">
        <v>2017</v>
      </c>
      <c r="L2015">
        <v>1</v>
      </c>
      <c r="M2015">
        <v>5</v>
      </c>
      <c r="N2015">
        <v>-14</v>
      </c>
      <c r="O2015" t="s">
        <v>18</v>
      </c>
    </row>
    <row r="2016" spans="1:15" x14ac:dyDescent="0.35">
      <c r="A2016" s="1" t="s">
        <v>4051</v>
      </c>
      <c r="B2016" s="1" t="s">
        <v>4052</v>
      </c>
      <c r="C2016" s="1" t="s">
        <v>17</v>
      </c>
      <c r="D2016" s="2">
        <v>43106.734837962962</v>
      </c>
      <c r="E2016" s="2">
        <v>43106.740856481483</v>
      </c>
      <c r="F2016" s="2">
        <v>43109.943981481483</v>
      </c>
      <c r="G2016" s="2">
        <v>43111.848796296297</v>
      </c>
      <c r="H2016" s="2">
        <v>43131</v>
      </c>
      <c r="I2016" s="3">
        <v>43106</v>
      </c>
      <c r="J2016">
        <v>1</v>
      </c>
      <c r="K2016">
        <v>2018</v>
      </c>
      <c r="L2016">
        <v>3</v>
      </c>
      <c r="M2016">
        <v>5</v>
      </c>
      <c r="N2016">
        <v>-19</v>
      </c>
      <c r="O2016" t="s">
        <v>18</v>
      </c>
    </row>
    <row r="2017" spans="1:15" x14ac:dyDescent="0.35">
      <c r="A2017" s="1" t="s">
        <v>4053</v>
      </c>
      <c r="B2017" s="1" t="s">
        <v>4054</v>
      </c>
      <c r="C2017" s="1" t="s">
        <v>17</v>
      </c>
      <c r="D2017" s="2">
        <v>42913.5003125</v>
      </c>
      <c r="E2017" s="2">
        <v>42914.107905092591</v>
      </c>
      <c r="F2017" s="2">
        <v>42914.734409722223</v>
      </c>
      <c r="G2017" s="2">
        <v>42926.867766203701</v>
      </c>
      <c r="H2017" s="2">
        <v>42941</v>
      </c>
      <c r="I2017" s="3">
        <v>42913</v>
      </c>
      <c r="J2017">
        <v>6</v>
      </c>
      <c r="K2017">
        <v>2017</v>
      </c>
      <c r="L2017">
        <v>1</v>
      </c>
      <c r="M2017">
        <v>13</v>
      </c>
      <c r="N2017">
        <v>-14</v>
      </c>
      <c r="O2017" t="s">
        <v>18</v>
      </c>
    </row>
    <row r="2018" spans="1:15" x14ac:dyDescent="0.35">
      <c r="A2018" s="1" t="s">
        <v>4055</v>
      </c>
      <c r="B2018" s="1" t="s">
        <v>4056</v>
      </c>
      <c r="C2018" s="1" t="s">
        <v>17</v>
      </c>
      <c r="D2018" s="2">
        <v>42752.450752314813</v>
      </c>
      <c r="E2018" s="2">
        <v>42752.459930555553</v>
      </c>
      <c r="F2018" s="2">
        <v>42753.528043981481</v>
      </c>
      <c r="G2018" s="2">
        <v>42765.561608796299</v>
      </c>
      <c r="H2018" s="2">
        <v>42795</v>
      </c>
      <c r="I2018" s="3">
        <v>42752</v>
      </c>
      <c r="J2018">
        <v>1</v>
      </c>
      <c r="K2018">
        <v>2017</v>
      </c>
      <c r="L2018">
        <v>1</v>
      </c>
      <c r="M2018">
        <v>13</v>
      </c>
      <c r="N2018">
        <v>-29</v>
      </c>
      <c r="O2018" t="s">
        <v>18</v>
      </c>
    </row>
    <row r="2019" spans="1:15" x14ac:dyDescent="0.35">
      <c r="A2019" s="1" t="s">
        <v>4057</v>
      </c>
      <c r="B2019" s="1" t="s">
        <v>4058</v>
      </c>
      <c r="C2019" s="1" t="s">
        <v>17</v>
      </c>
      <c r="D2019" s="2">
        <v>43267.694293981483</v>
      </c>
      <c r="E2019" s="2">
        <v>43267.707361111112</v>
      </c>
      <c r="F2019" s="2">
        <v>43269.397916666669</v>
      </c>
      <c r="G2019" s="2">
        <v>43272.673425925925</v>
      </c>
      <c r="H2019" s="2">
        <v>43307</v>
      </c>
      <c r="I2019" s="3">
        <v>43267</v>
      </c>
      <c r="J2019">
        <v>6</v>
      </c>
      <c r="K2019">
        <v>2018</v>
      </c>
      <c r="L2019">
        <v>1</v>
      </c>
      <c r="M2019">
        <v>4</v>
      </c>
      <c r="N2019">
        <v>-34</v>
      </c>
      <c r="O2019" t="s">
        <v>18</v>
      </c>
    </row>
    <row r="2020" spans="1:15" x14ac:dyDescent="0.35">
      <c r="A2020" s="1" t="s">
        <v>4059</v>
      </c>
      <c r="B2020" s="1" t="s">
        <v>4060</v>
      </c>
      <c r="C2020" s="1" t="s">
        <v>17</v>
      </c>
      <c r="D2020" s="2">
        <v>42937.422939814816</v>
      </c>
      <c r="E2020" s="2">
        <v>42941.159918981481</v>
      </c>
      <c r="F2020" s="2">
        <v>42942.431759259256</v>
      </c>
      <c r="G2020" s="2">
        <v>42945.466273148151</v>
      </c>
      <c r="H2020" s="2">
        <v>42950</v>
      </c>
      <c r="I2020" s="3">
        <v>42937</v>
      </c>
      <c r="J2020">
        <v>7</v>
      </c>
      <c r="K2020">
        <v>2017</v>
      </c>
      <c r="L2020">
        <v>5</v>
      </c>
      <c r="M2020">
        <v>8</v>
      </c>
      <c r="N2020">
        <v>-4</v>
      </c>
      <c r="O2020" t="s">
        <v>18</v>
      </c>
    </row>
    <row r="2021" spans="1:15" x14ac:dyDescent="0.35">
      <c r="A2021" s="1" t="s">
        <v>4061</v>
      </c>
      <c r="B2021" s="1" t="s">
        <v>4062</v>
      </c>
      <c r="C2021" s="1" t="s">
        <v>17</v>
      </c>
      <c r="D2021" s="2">
        <v>43030.703703703701</v>
      </c>
      <c r="E2021" s="2">
        <v>43030.718287037038</v>
      </c>
      <c r="F2021" s="2">
        <v>43031.729733796295</v>
      </c>
      <c r="G2021" s="2">
        <v>43032.845671296294</v>
      </c>
      <c r="H2021" s="2">
        <v>43042</v>
      </c>
      <c r="I2021" s="3">
        <v>43030</v>
      </c>
      <c r="J2021">
        <v>10</v>
      </c>
      <c r="K2021">
        <v>2017</v>
      </c>
      <c r="L2021">
        <v>1</v>
      </c>
      <c r="M2021">
        <v>2</v>
      </c>
      <c r="N2021">
        <v>-9</v>
      </c>
      <c r="O2021" t="s">
        <v>18</v>
      </c>
    </row>
    <row r="2022" spans="1:15" x14ac:dyDescent="0.35">
      <c r="A2022" s="1" t="s">
        <v>4063</v>
      </c>
      <c r="B2022" s="1" t="s">
        <v>4064</v>
      </c>
      <c r="C2022" s="1" t="s">
        <v>17</v>
      </c>
      <c r="D2022" s="2">
        <v>42974.111909722225</v>
      </c>
      <c r="E2022" s="2">
        <v>42974.121655092589</v>
      </c>
      <c r="F2022" s="2">
        <v>42975.786863425928</v>
      </c>
      <c r="G2022" s="2">
        <v>42976.790069444447</v>
      </c>
      <c r="H2022" s="2">
        <v>42986</v>
      </c>
      <c r="I2022" s="3">
        <v>42974</v>
      </c>
      <c r="J2022">
        <v>8</v>
      </c>
      <c r="K2022">
        <v>2017</v>
      </c>
      <c r="L2022">
        <v>1</v>
      </c>
      <c r="M2022">
        <v>2</v>
      </c>
      <c r="N2022">
        <v>-9</v>
      </c>
      <c r="O2022" t="s">
        <v>18</v>
      </c>
    </row>
    <row r="2023" spans="1:15" x14ac:dyDescent="0.35">
      <c r="A2023" s="1" t="s">
        <v>4065</v>
      </c>
      <c r="B2023" s="1" t="s">
        <v>4066</v>
      </c>
      <c r="C2023" s="1" t="s">
        <v>17</v>
      </c>
      <c r="D2023" s="2">
        <v>43125.556898148148</v>
      </c>
      <c r="E2023" s="2">
        <v>43125.568738425929</v>
      </c>
      <c r="F2023" s="2">
        <v>43148.106874999998</v>
      </c>
      <c r="G2023" s="2">
        <v>43175.012928240743</v>
      </c>
      <c r="H2023" s="2">
        <v>43168</v>
      </c>
      <c r="I2023" s="3">
        <v>43125</v>
      </c>
      <c r="J2023">
        <v>1</v>
      </c>
      <c r="K2023">
        <v>2018</v>
      </c>
      <c r="L2023">
        <v>22</v>
      </c>
      <c r="M2023">
        <v>49</v>
      </c>
      <c r="N2023">
        <v>7</v>
      </c>
      <c r="O2023" t="s">
        <v>60</v>
      </c>
    </row>
    <row r="2024" spans="1:15" x14ac:dyDescent="0.35">
      <c r="A2024" s="1" t="s">
        <v>4067</v>
      </c>
      <c r="B2024" s="1" t="s">
        <v>4068</v>
      </c>
      <c r="C2024" s="1" t="s">
        <v>17</v>
      </c>
      <c r="D2024" s="2">
        <v>42948.982708333337</v>
      </c>
      <c r="E2024" s="2">
        <v>42948.993171296293</v>
      </c>
      <c r="F2024" s="2">
        <v>42950.619027777779</v>
      </c>
      <c r="G2024" s="2">
        <v>42962.671620370369</v>
      </c>
      <c r="H2024" s="2">
        <v>42986</v>
      </c>
      <c r="I2024" s="3">
        <v>42948</v>
      </c>
      <c r="J2024">
        <v>8</v>
      </c>
      <c r="K2024">
        <v>2017</v>
      </c>
      <c r="L2024">
        <v>1</v>
      </c>
      <c r="M2024">
        <v>13</v>
      </c>
      <c r="N2024">
        <v>-23</v>
      </c>
      <c r="O2024" t="s">
        <v>18</v>
      </c>
    </row>
    <row r="2025" spans="1:15" x14ac:dyDescent="0.35">
      <c r="A2025" s="1" t="s">
        <v>4069</v>
      </c>
      <c r="B2025" s="1" t="s">
        <v>4070</v>
      </c>
      <c r="C2025" s="1" t="s">
        <v>17</v>
      </c>
      <c r="D2025" s="2">
        <v>43249.384583333333</v>
      </c>
      <c r="E2025" s="2">
        <v>43249.39638888889</v>
      </c>
      <c r="F2025" s="2">
        <v>43249.614583333336</v>
      </c>
      <c r="G2025" s="2">
        <v>43262.620162037034</v>
      </c>
      <c r="H2025" s="2">
        <v>43297</v>
      </c>
      <c r="I2025" s="3">
        <v>43249</v>
      </c>
      <c r="J2025">
        <v>5</v>
      </c>
      <c r="K2025">
        <v>2018</v>
      </c>
      <c r="L2025">
        <v>0</v>
      </c>
      <c r="M2025">
        <v>13</v>
      </c>
      <c r="N2025">
        <v>-34</v>
      </c>
      <c r="O2025" t="s">
        <v>18</v>
      </c>
    </row>
    <row r="2026" spans="1:15" x14ac:dyDescent="0.35">
      <c r="A2026" s="1" t="s">
        <v>4071</v>
      </c>
      <c r="B2026" s="1" t="s">
        <v>4072</v>
      </c>
      <c r="C2026" s="1" t="s">
        <v>17</v>
      </c>
      <c r="D2026" s="2">
        <v>43280.416087962964</v>
      </c>
      <c r="E2026" s="2">
        <v>43281.119745370372</v>
      </c>
      <c r="F2026" s="2">
        <v>43284.525694444441</v>
      </c>
      <c r="G2026" s="2">
        <v>43288.508506944447</v>
      </c>
      <c r="H2026" s="2">
        <v>43308</v>
      </c>
      <c r="I2026" s="3">
        <v>43280</v>
      </c>
      <c r="J2026">
        <v>6</v>
      </c>
      <c r="K2026">
        <v>2018</v>
      </c>
      <c r="L2026">
        <v>4</v>
      </c>
      <c r="M2026">
        <v>8</v>
      </c>
      <c r="N2026">
        <v>-19</v>
      </c>
      <c r="O2026" t="s">
        <v>18</v>
      </c>
    </row>
    <row r="2027" spans="1:15" x14ac:dyDescent="0.35">
      <c r="A2027" s="1" t="s">
        <v>4073</v>
      </c>
      <c r="B2027" s="1" t="s">
        <v>4074</v>
      </c>
      <c r="C2027" s="1" t="s">
        <v>17</v>
      </c>
      <c r="D2027" s="2">
        <v>43137.859502314815</v>
      </c>
      <c r="E2027" s="2">
        <v>43137.868819444448</v>
      </c>
      <c r="F2027" s="2">
        <v>43138.856342592589</v>
      </c>
      <c r="G2027" s="2">
        <v>43151.712210648147</v>
      </c>
      <c r="H2027" s="2">
        <v>43166</v>
      </c>
      <c r="I2027" s="3">
        <v>43137</v>
      </c>
      <c r="J2027">
        <v>2</v>
      </c>
      <c r="K2027">
        <v>2018</v>
      </c>
      <c r="L2027">
        <v>0</v>
      </c>
      <c r="M2027">
        <v>13</v>
      </c>
      <c r="N2027">
        <v>-14</v>
      </c>
      <c r="O2027" t="s">
        <v>18</v>
      </c>
    </row>
    <row r="2028" spans="1:15" x14ac:dyDescent="0.35">
      <c r="A2028" s="1" t="s">
        <v>4075</v>
      </c>
      <c r="B2028" s="1" t="s">
        <v>4076</v>
      </c>
      <c r="C2028" s="1" t="s">
        <v>17</v>
      </c>
      <c r="D2028" s="2">
        <v>42917.684641203705</v>
      </c>
      <c r="E2028" s="2">
        <v>42917.697106481479</v>
      </c>
      <c r="F2028" s="2">
        <v>42919.640034722222</v>
      </c>
      <c r="G2028" s="2">
        <v>42927.546365740738</v>
      </c>
      <c r="H2028" s="2">
        <v>42941</v>
      </c>
      <c r="I2028" s="3">
        <v>42917</v>
      </c>
      <c r="J2028">
        <v>7</v>
      </c>
      <c r="K2028">
        <v>2017</v>
      </c>
      <c r="L2028">
        <v>1</v>
      </c>
      <c r="M2028">
        <v>9</v>
      </c>
      <c r="N2028">
        <v>-13</v>
      </c>
      <c r="O2028" t="s">
        <v>18</v>
      </c>
    </row>
    <row r="2029" spans="1:15" x14ac:dyDescent="0.35">
      <c r="A2029" s="1" t="s">
        <v>4077</v>
      </c>
      <c r="B2029" s="1" t="s">
        <v>4078</v>
      </c>
      <c r="C2029" s="1" t="s">
        <v>17</v>
      </c>
      <c r="D2029" s="2">
        <v>43094.956145833334</v>
      </c>
      <c r="E2029" s="2">
        <v>43096.171481481484</v>
      </c>
      <c r="F2029" s="2">
        <v>43097.732083333336</v>
      </c>
      <c r="G2029" s="2">
        <v>43113.442453703705</v>
      </c>
      <c r="H2029" s="2">
        <v>43116</v>
      </c>
      <c r="I2029" s="3">
        <v>43094</v>
      </c>
      <c r="J2029">
        <v>12</v>
      </c>
      <c r="K2029">
        <v>2017</v>
      </c>
      <c r="L2029">
        <v>2</v>
      </c>
      <c r="M2029">
        <v>18</v>
      </c>
      <c r="N2029">
        <v>-2</v>
      </c>
      <c r="O2029" t="s">
        <v>18</v>
      </c>
    </row>
    <row r="2030" spans="1:15" x14ac:dyDescent="0.35">
      <c r="A2030" s="1" t="s">
        <v>4079</v>
      </c>
      <c r="B2030" s="1" t="s">
        <v>4080</v>
      </c>
      <c r="C2030" s="1" t="s">
        <v>17</v>
      </c>
      <c r="D2030" s="2">
        <v>43026.85052083333</v>
      </c>
      <c r="E2030" s="2">
        <v>43026.857847222222</v>
      </c>
      <c r="F2030" s="2">
        <v>43034.603194444448</v>
      </c>
      <c r="G2030" s="2">
        <v>43035.64439814815</v>
      </c>
      <c r="H2030" s="2">
        <v>43045</v>
      </c>
      <c r="I2030" s="3">
        <v>43026</v>
      </c>
      <c r="J2030">
        <v>10</v>
      </c>
      <c r="K2030">
        <v>2017</v>
      </c>
      <c r="L2030">
        <v>7</v>
      </c>
      <c r="M2030">
        <v>8</v>
      </c>
      <c r="N2030">
        <v>-9</v>
      </c>
      <c r="O2030" t="s">
        <v>18</v>
      </c>
    </row>
    <row r="2031" spans="1:15" x14ac:dyDescent="0.35">
      <c r="A2031" s="1" t="s">
        <v>4081</v>
      </c>
      <c r="B2031" s="1" t="s">
        <v>4082</v>
      </c>
      <c r="C2031" s="1" t="s">
        <v>818</v>
      </c>
      <c r="D2031" s="2">
        <v>43341.685983796298</v>
      </c>
      <c r="E2031" s="2"/>
      <c r="F2031" s="2"/>
      <c r="G2031" s="2"/>
      <c r="H2031" s="2">
        <v>43356</v>
      </c>
      <c r="I2031" s="3">
        <v>43341</v>
      </c>
      <c r="J2031">
        <v>8</v>
      </c>
      <c r="K2031">
        <v>2018</v>
      </c>
      <c r="O2031" t="s">
        <v>18</v>
      </c>
    </row>
    <row r="2032" spans="1:15" x14ac:dyDescent="0.35">
      <c r="A2032" s="1" t="s">
        <v>4083</v>
      </c>
      <c r="B2032" s="1" t="s">
        <v>4084</v>
      </c>
      <c r="C2032" s="1" t="s">
        <v>17</v>
      </c>
      <c r="D2032" s="2">
        <v>43309.550787037035</v>
      </c>
      <c r="E2032" s="2">
        <v>43311.670208333337</v>
      </c>
      <c r="F2032" s="2">
        <v>43313.52847222222</v>
      </c>
      <c r="G2032" s="2">
        <v>43320.703263888892</v>
      </c>
      <c r="H2032" s="2">
        <v>43334</v>
      </c>
      <c r="I2032" s="3">
        <v>43309</v>
      </c>
      <c r="J2032">
        <v>7</v>
      </c>
      <c r="K2032">
        <v>2018</v>
      </c>
      <c r="L2032">
        <v>3</v>
      </c>
      <c r="M2032">
        <v>11</v>
      </c>
      <c r="N2032">
        <v>-13</v>
      </c>
      <c r="O2032" t="s">
        <v>18</v>
      </c>
    </row>
    <row r="2033" spans="1:15" x14ac:dyDescent="0.35">
      <c r="A2033" s="1" t="s">
        <v>4085</v>
      </c>
      <c r="B2033" s="1" t="s">
        <v>4086</v>
      </c>
      <c r="C2033" s="1" t="s">
        <v>17</v>
      </c>
      <c r="D2033" s="2">
        <v>43052.463159722225</v>
      </c>
      <c r="E2033" s="2">
        <v>43053.173888888887</v>
      </c>
      <c r="F2033" s="2">
        <v>43055.712500000001</v>
      </c>
      <c r="G2033" s="2">
        <v>43060.727129629631</v>
      </c>
      <c r="H2033" s="2">
        <v>43075</v>
      </c>
      <c r="I2033" s="3">
        <v>43052</v>
      </c>
      <c r="J2033">
        <v>11</v>
      </c>
      <c r="K2033">
        <v>2017</v>
      </c>
      <c r="L2033">
        <v>3</v>
      </c>
      <c r="M2033">
        <v>8</v>
      </c>
      <c r="N2033">
        <v>-14</v>
      </c>
      <c r="O2033" t="s">
        <v>18</v>
      </c>
    </row>
    <row r="2034" spans="1:15" x14ac:dyDescent="0.35">
      <c r="A2034" s="1" t="s">
        <v>4087</v>
      </c>
      <c r="B2034" s="1" t="s">
        <v>4088</v>
      </c>
      <c r="C2034" s="1" t="s">
        <v>17</v>
      </c>
      <c r="D2034" s="2">
        <v>42979.451874999999</v>
      </c>
      <c r="E2034" s="2">
        <v>42979.461504629631</v>
      </c>
      <c r="F2034" s="2">
        <v>42979.836365740739</v>
      </c>
      <c r="G2034" s="2">
        <v>42989.776134259257</v>
      </c>
      <c r="H2034" s="2">
        <v>42998</v>
      </c>
      <c r="I2034" s="3">
        <v>42979</v>
      </c>
      <c r="J2034">
        <v>9</v>
      </c>
      <c r="K2034">
        <v>2017</v>
      </c>
      <c r="L2034">
        <v>0</v>
      </c>
      <c r="M2034">
        <v>10</v>
      </c>
      <c r="N2034">
        <v>-8</v>
      </c>
      <c r="O2034" t="s">
        <v>18</v>
      </c>
    </row>
    <row r="2035" spans="1:15" x14ac:dyDescent="0.35">
      <c r="A2035" s="1" t="s">
        <v>4089</v>
      </c>
      <c r="B2035" s="1" t="s">
        <v>4090</v>
      </c>
      <c r="C2035" s="1" t="s">
        <v>17</v>
      </c>
      <c r="D2035" s="2">
        <v>43056.549097222225</v>
      </c>
      <c r="E2035" s="2">
        <v>43057.104942129627</v>
      </c>
      <c r="F2035" s="2">
        <v>43060.870740740742</v>
      </c>
      <c r="G2035" s="2">
        <v>43061.874675925923</v>
      </c>
      <c r="H2035" s="2">
        <v>43069</v>
      </c>
      <c r="I2035" s="3">
        <v>43056</v>
      </c>
      <c r="J2035">
        <v>11</v>
      </c>
      <c r="K2035">
        <v>2017</v>
      </c>
      <c r="L2035">
        <v>4</v>
      </c>
      <c r="M2035">
        <v>5</v>
      </c>
      <c r="N2035">
        <v>-7</v>
      </c>
      <c r="O2035" t="s">
        <v>18</v>
      </c>
    </row>
    <row r="2036" spans="1:15" x14ac:dyDescent="0.35">
      <c r="A2036" s="1" t="s">
        <v>4091</v>
      </c>
      <c r="B2036" s="1" t="s">
        <v>4092</v>
      </c>
      <c r="C2036" s="1" t="s">
        <v>17</v>
      </c>
      <c r="D2036" s="2">
        <v>43237.438831018517</v>
      </c>
      <c r="E2036" s="2">
        <v>43237.980092592596</v>
      </c>
      <c r="F2036" s="2">
        <v>43238.537499999999</v>
      </c>
      <c r="G2036" s="2">
        <v>43242.838530092595</v>
      </c>
      <c r="H2036" s="2">
        <v>43245</v>
      </c>
      <c r="I2036" s="3">
        <v>43237</v>
      </c>
      <c r="J2036">
        <v>5</v>
      </c>
      <c r="K2036">
        <v>2018</v>
      </c>
      <c r="L2036">
        <v>1</v>
      </c>
      <c r="M2036">
        <v>5</v>
      </c>
      <c r="N2036">
        <v>-2</v>
      </c>
      <c r="O2036" t="s">
        <v>18</v>
      </c>
    </row>
    <row r="2037" spans="1:15" x14ac:dyDescent="0.35">
      <c r="A2037" s="1" t="s">
        <v>4093</v>
      </c>
      <c r="B2037" s="1" t="s">
        <v>4094</v>
      </c>
      <c r="C2037" s="1" t="s">
        <v>17</v>
      </c>
      <c r="D2037" s="2">
        <v>43128.823379629626</v>
      </c>
      <c r="E2037" s="2">
        <v>43128.832777777781</v>
      </c>
      <c r="F2037" s="2">
        <v>43131.733761574076</v>
      </c>
      <c r="G2037" s="2">
        <v>43132.707430555558</v>
      </c>
      <c r="H2037" s="2">
        <v>43151</v>
      </c>
      <c r="I2037" s="3">
        <v>43128</v>
      </c>
      <c r="J2037">
        <v>1</v>
      </c>
      <c r="K2037">
        <v>2018</v>
      </c>
      <c r="L2037">
        <v>2</v>
      </c>
      <c r="M2037">
        <v>3</v>
      </c>
      <c r="N2037">
        <v>-18</v>
      </c>
      <c r="O2037" t="s">
        <v>18</v>
      </c>
    </row>
    <row r="2038" spans="1:15" x14ac:dyDescent="0.35">
      <c r="A2038" s="1" t="s">
        <v>4095</v>
      </c>
      <c r="B2038" s="1" t="s">
        <v>4096</v>
      </c>
      <c r="C2038" s="1" t="s">
        <v>17</v>
      </c>
      <c r="D2038" s="2">
        <v>43322.530312499999</v>
      </c>
      <c r="E2038" s="2">
        <v>43322.538472222222</v>
      </c>
      <c r="F2038" s="2">
        <v>43325.681250000001</v>
      </c>
      <c r="G2038" s="2">
        <v>43331.806921296295</v>
      </c>
      <c r="H2038" s="2">
        <v>43334</v>
      </c>
      <c r="I2038" s="3">
        <v>43322</v>
      </c>
      <c r="J2038">
        <v>8</v>
      </c>
      <c r="K2038">
        <v>2018</v>
      </c>
      <c r="L2038">
        <v>3</v>
      </c>
      <c r="M2038">
        <v>9</v>
      </c>
      <c r="N2038">
        <v>-2</v>
      </c>
      <c r="O2038" t="s">
        <v>18</v>
      </c>
    </row>
    <row r="2039" spans="1:15" x14ac:dyDescent="0.35">
      <c r="A2039" s="1" t="s">
        <v>4097</v>
      </c>
      <c r="B2039" s="1" t="s">
        <v>4098</v>
      </c>
      <c r="C2039" s="1" t="s">
        <v>17</v>
      </c>
      <c r="D2039" s="2">
        <v>43200.725914351853</v>
      </c>
      <c r="E2039" s="2">
        <v>43200.744305555556</v>
      </c>
      <c r="F2039" s="2">
        <v>43201.848113425927</v>
      </c>
      <c r="G2039" s="2">
        <v>43222.677118055559</v>
      </c>
      <c r="H2039" s="2">
        <v>43228</v>
      </c>
      <c r="I2039" s="3">
        <v>43200</v>
      </c>
      <c r="J2039">
        <v>4</v>
      </c>
      <c r="K2039">
        <v>2018</v>
      </c>
      <c r="L2039">
        <v>1</v>
      </c>
      <c r="M2039">
        <v>21</v>
      </c>
      <c r="N2039">
        <v>-5</v>
      </c>
      <c r="O2039" t="s">
        <v>18</v>
      </c>
    </row>
    <row r="2040" spans="1:15" x14ac:dyDescent="0.35">
      <c r="A2040" s="1" t="s">
        <v>4099</v>
      </c>
      <c r="B2040" s="1" t="s">
        <v>4100</v>
      </c>
      <c r="C2040" s="1" t="s">
        <v>17</v>
      </c>
      <c r="D2040" s="2">
        <v>43213.373680555553</v>
      </c>
      <c r="E2040" s="2">
        <v>43214.759895833333</v>
      </c>
      <c r="F2040" s="2">
        <v>43213.796990740739</v>
      </c>
      <c r="G2040" s="2">
        <v>43223.867037037038</v>
      </c>
      <c r="H2040" s="2">
        <v>43235</v>
      </c>
      <c r="I2040" s="3">
        <v>43213</v>
      </c>
      <c r="J2040">
        <v>4</v>
      </c>
      <c r="K2040">
        <v>2018</v>
      </c>
      <c r="L2040">
        <v>0</v>
      </c>
      <c r="M2040">
        <v>10</v>
      </c>
      <c r="N2040">
        <v>-11</v>
      </c>
      <c r="O2040" t="s">
        <v>18</v>
      </c>
    </row>
    <row r="2041" spans="1:15" x14ac:dyDescent="0.35">
      <c r="A2041" s="1" t="s">
        <v>4101</v>
      </c>
      <c r="B2041" s="1" t="s">
        <v>4102</v>
      </c>
      <c r="C2041" s="1" t="s">
        <v>17</v>
      </c>
      <c r="D2041" s="2">
        <v>43065.488854166666</v>
      </c>
      <c r="E2041" s="2">
        <v>43065.496944444443</v>
      </c>
      <c r="F2041" s="2">
        <v>43067.633194444446</v>
      </c>
      <c r="G2041" s="2">
        <v>43076.970370370371</v>
      </c>
      <c r="H2041" s="2">
        <v>43089</v>
      </c>
      <c r="I2041" s="3">
        <v>43065</v>
      </c>
      <c r="J2041">
        <v>11</v>
      </c>
      <c r="K2041">
        <v>2017</v>
      </c>
      <c r="L2041">
        <v>2</v>
      </c>
      <c r="M2041">
        <v>11</v>
      </c>
      <c r="N2041">
        <v>-12</v>
      </c>
      <c r="O2041" t="s">
        <v>18</v>
      </c>
    </row>
    <row r="2042" spans="1:15" x14ac:dyDescent="0.35">
      <c r="A2042" s="1" t="s">
        <v>4103</v>
      </c>
      <c r="B2042" s="1" t="s">
        <v>4104</v>
      </c>
      <c r="C2042" s="1" t="s">
        <v>17</v>
      </c>
      <c r="D2042" s="2">
        <v>42897.914814814816</v>
      </c>
      <c r="E2042" s="2">
        <v>42897.920358796298</v>
      </c>
      <c r="F2042" s="2">
        <v>42898.693530092591</v>
      </c>
      <c r="G2042" s="2">
        <v>42909.523993055554</v>
      </c>
      <c r="H2042" s="2">
        <v>42921</v>
      </c>
      <c r="I2042" s="3">
        <v>42897</v>
      </c>
      <c r="J2042">
        <v>6</v>
      </c>
      <c r="K2042">
        <v>2017</v>
      </c>
      <c r="L2042">
        <v>0</v>
      </c>
      <c r="M2042">
        <v>11</v>
      </c>
      <c r="N2042">
        <v>-11</v>
      </c>
      <c r="O2042" t="s">
        <v>18</v>
      </c>
    </row>
    <row r="2043" spans="1:15" x14ac:dyDescent="0.35">
      <c r="A2043" s="1" t="s">
        <v>4105</v>
      </c>
      <c r="B2043" s="1" t="s">
        <v>4106</v>
      </c>
      <c r="C2043" s="1" t="s">
        <v>17</v>
      </c>
      <c r="D2043" s="2">
        <v>43157.811122685183</v>
      </c>
      <c r="E2043" s="2">
        <v>43159.395474537036</v>
      </c>
      <c r="F2043" s="2">
        <v>43180.897407407407</v>
      </c>
      <c r="G2043" s="2">
        <v>43193.755509259259</v>
      </c>
      <c r="H2043" s="2">
        <v>43194</v>
      </c>
      <c r="I2043" s="3">
        <v>43157</v>
      </c>
      <c r="J2043">
        <v>2</v>
      </c>
      <c r="K2043">
        <v>2018</v>
      </c>
      <c r="L2043">
        <v>23</v>
      </c>
      <c r="M2043">
        <v>35</v>
      </c>
      <c r="N2043">
        <v>0</v>
      </c>
      <c r="O2043" t="s">
        <v>60</v>
      </c>
    </row>
    <row r="2044" spans="1:15" x14ac:dyDescent="0.35">
      <c r="A2044" s="1" t="s">
        <v>4107</v>
      </c>
      <c r="B2044" s="1" t="s">
        <v>4108</v>
      </c>
      <c r="C2044" s="1" t="s">
        <v>17</v>
      </c>
      <c r="D2044" s="2">
        <v>43287.765104166669</v>
      </c>
      <c r="E2044" s="2">
        <v>43287.78533564815</v>
      </c>
      <c r="F2044" s="2">
        <v>43290.34652777778</v>
      </c>
      <c r="G2044" s="2">
        <v>43293.973634259259</v>
      </c>
      <c r="H2044" s="2">
        <v>43311</v>
      </c>
      <c r="I2044" s="3">
        <v>43287</v>
      </c>
      <c r="J2044">
        <v>7</v>
      </c>
      <c r="K2044">
        <v>2018</v>
      </c>
      <c r="L2044">
        <v>2</v>
      </c>
      <c r="M2044">
        <v>6</v>
      </c>
      <c r="N2044">
        <v>-17</v>
      </c>
      <c r="O2044" t="s">
        <v>18</v>
      </c>
    </row>
    <row r="2045" spans="1:15" x14ac:dyDescent="0.35">
      <c r="A2045" s="1" t="s">
        <v>4109</v>
      </c>
      <c r="B2045" s="1" t="s">
        <v>4110</v>
      </c>
      <c r="C2045" s="1" t="s">
        <v>17</v>
      </c>
      <c r="D2045" s="2">
        <v>43165.396122685182</v>
      </c>
      <c r="E2045" s="2">
        <v>43165.423229166663</v>
      </c>
      <c r="F2045" s="2">
        <v>43166.971331018518</v>
      </c>
      <c r="G2045" s="2">
        <v>43193.922731481478</v>
      </c>
      <c r="H2045" s="2">
        <v>43207</v>
      </c>
      <c r="I2045" s="3">
        <v>43165</v>
      </c>
      <c r="J2045">
        <v>3</v>
      </c>
      <c r="K2045">
        <v>2018</v>
      </c>
      <c r="L2045">
        <v>1</v>
      </c>
      <c r="M2045">
        <v>28</v>
      </c>
      <c r="N2045">
        <v>-13</v>
      </c>
      <c r="O2045" t="s">
        <v>18</v>
      </c>
    </row>
    <row r="2046" spans="1:15" x14ac:dyDescent="0.35">
      <c r="A2046" s="1" t="s">
        <v>4111</v>
      </c>
      <c r="B2046" s="1" t="s">
        <v>4112</v>
      </c>
      <c r="C2046" s="1" t="s">
        <v>17</v>
      </c>
      <c r="D2046" s="2">
        <v>43156.759814814817</v>
      </c>
      <c r="E2046" s="2">
        <v>43156.783125000002</v>
      </c>
      <c r="F2046" s="2">
        <v>43173.679803240739</v>
      </c>
      <c r="G2046" s="2">
        <v>43178.651863425926</v>
      </c>
      <c r="H2046" s="2">
        <v>43187</v>
      </c>
      <c r="I2046" s="3">
        <v>43156</v>
      </c>
      <c r="J2046">
        <v>2</v>
      </c>
      <c r="K2046">
        <v>2018</v>
      </c>
      <c r="L2046">
        <v>16</v>
      </c>
      <c r="M2046">
        <v>21</v>
      </c>
      <c r="N2046">
        <v>-8</v>
      </c>
      <c r="O2046" t="s">
        <v>18</v>
      </c>
    </row>
    <row r="2047" spans="1:15" x14ac:dyDescent="0.35">
      <c r="A2047" s="1" t="s">
        <v>4113</v>
      </c>
      <c r="B2047" s="1" t="s">
        <v>4114</v>
      </c>
      <c r="C2047" s="1" t="s">
        <v>17</v>
      </c>
      <c r="D2047" s="2">
        <v>43193.713182870371</v>
      </c>
      <c r="E2047" s="2">
        <v>43193.728414351855</v>
      </c>
      <c r="F2047" s="2">
        <v>43195.793923611112</v>
      </c>
      <c r="G2047" s="2">
        <v>43199.712881944448</v>
      </c>
      <c r="H2047" s="2">
        <v>43209</v>
      </c>
      <c r="I2047" s="3">
        <v>43193</v>
      </c>
      <c r="J2047">
        <v>4</v>
      </c>
      <c r="K2047">
        <v>2018</v>
      </c>
      <c r="L2047">
        <v>2</v>
      </c>
      <c r="M2047">
        <v>5</v>
      </c>
      <c r="N2047">
        <v>-9</v>
      </c>
      <c r="O2047" t="s">
        <v>18</v>
      </c>
    </row>
    <row r="2048" spans="1:15" x14ac:dyDescent="0.35">
      <c r="A2048" s="1" t="s">
        <v>4115</v>
      </c>
      <c r="B2048" s="1" t="s">
        <v>4116</v>
      </c>
      <c r="C2048" s="1" t="s">
        <v>17</v>
      </c>
      <c r="D2048" s="2">
        <v>43248.802303240744</v>
      </c>
      <c r="E2048" s="2">
        <v>43250.105798611112</v>
      </c>
      <c r="F2048" s="2">
        <v>43250.576388888891</v>
      </c>
      <c r="G2048" s="2">
        <v>43257.801944444444</v>
      </c>
      <c r="H2048" s="2">
        <v>43277</v>
      </c>
      <c r="I2048" s="3">
        <v>43248</v>
      </c>
      <c r="J2048">
        <v>5</v>
      </c>
      <c r="K2048">
        <v>2018</v>
      </c>
      <c r="L2048">
        <v>1</v>
      </c>
      <c r="M2048">
        <v>8</v>
      </c>
      <c r="N2048">
        <v>-19</v>
      </c>
      <c r="O2048" t="s">
        <v>18</v>
      </c>
    </row>
    <row r="2049" spans="1:15" x14ac:dyDescent="0.35">
      <c r="A2049" s="1" t="s">
        <v>4117</v>
      </c>
      <c r="B2049" s="1" t="s">
        <v>4118</v>
      </c>
      <c r="C2049" s="1" t="s">
        <v>17</v>
      </c>
      <c r="D2049" s="2">
        <v>43332.008067129631</v>
      </c>
      <c r="E2049" s="2">
        <v>43332.580659722225</v>
      </c>
      <c r="F2049" s="2">
        <v>43333.656944444447</v>
      </c>
      <c r="G2049" s="2">
        <v>43335.762800925928</v>
      </c>
      <c r="H2049" s="2">
        <v>43336</v>
      </c>
      <c r="I2049" s="3">
        <v>43332</v>
      </c>
      <c r="J2049">
        <v>8</v>
      </c>
      <c r="K2049">
        <v>2018</v>
      </c>
      <c r="L2049">
        <v>1</v>
      </c>
      <c r="M2049">
        <v>3</v>
      </c>
      <c r="N2049">
        <v>0</v>
      </c>
      <c r="O2049" t="s">
        <v>60</v>
      </c>
    </row>
    <row r="2050" spans="1:15" x14ac:dyDescent="0.35">
      <c r="A2050" s="1" t="s">
        <v>4119</v>
      </c>
      <c r="B2050" s="1" t="s">
        <v>4120</v>
      </c>
      <c r="C2050" s="1" t="s">
        <v>17</v>
      </c>
      <c r="D2050" s="2">
        <v>43045.773645833331</v>
      </c>
      <c r="E2050" s="2">
        <v>43046.146782407406</v>
      </c>
      <c r="F2050" s="2">
        <v>43046.714907407404</v>
      </c>
      <c r="G2050" s="2">
        <v>43048.925138888888</v>
      </c>
      <c r="H2050" s="2">
        <v>43056</v>
      </c>
      <c r="I2050" s="3">
        <v>43045</v>
      </c>
      <c r="J2050">
        <v>11</v>
      </c>
      <c r="K2050">
        <v>2017</v>
      </c>
      <c r="L2050">
        <v>0</v>
      </c>
      <c r="M2050">
        <v>3</v>
      </c>
      <c r="N2050">
        <v>-7</v>
      </c>
      <c r="O2050" t="s">
        <v>18</v>
      </c>
    </row>
    <row r="2051" spans="1:15" x14ac:dyDescent="0.35">
      <c r="A2051" s="1" t="s">
        <v>4121</v>
      </c>
      <c r="B2051" s="1" t="s">
        <v>4122</v>
      </c>
      <c r="C2051" s="1" t="s">
        <v>17</v>
      </c>
      <c r="D2051" s="2">
        <v>43174.925891203704</v>
      </c>
      <c r="E2051" s="2">
        <v>43174.938981481479</v>
      </c>
      <c r="F2051" s="2">
        <v>43182.64334490741</v>
      </c>
      <c r="G2051" s="2">
        <v>43192.894791666666</v>
      </c>
      <c r="H2051" s="2">
        <v>43194</v>
      </c>
      <c r="I2051" s="3">
        <v>43174</v>
      </c>
      <c r="J2051">
        <v>3</v>
      </c>
      <c r="K2051">
        <v>2018</v>
      </c>
      <c r="L2051">
        <v>7</v>
      </c>
      <c r="M2051">
        <v>17</v>
      </c>
      <c r="N2051">
        <v>-1</v>
      </c>
      <c r="O2051" t="s">
        <v>18</v>
      </c>
    </row>
    <row r="2052" spans="1:15" x14ac:dyDescent="0.35">
      <c r="A2052" s="1" t="s">
        <v>4123</v>
      </c>
      <c r="B2052" s="1" t="s">
        <v>4124</v>
      </c>
      <c r="C2052" s="1" t="s">
        <v>17</v>
      </c>
      <c r="D2052" s="2">
        <v>42918.577199074076</v>
      </c>
      <c r="E2052" s="2">
        <v>42919.573009259257</v>
      </c>
      <c r="F2052" s="2">
        <v>42920.752662037034</v>
      </c>
      <c r="G2052" s="2">
        <v>42933.730497685188</v>
      </c>
      <c r="H2052" s="2">
        <v>42941</v>
      </c>
      <c r="I2052" s="3">
        <v>42918</v>
      </c>
      <c r="J2052">
        <v>7</v>
      </c>
      <c r="K2052">
        <v>2017</v>
      </c>
      <c r="L2052">
        <v>2</v>
      </c>
      <c r="M2052">
        <v>15</v>
      </c>
      <c r="N2052">
        <v>-7</v>
      </c>
      <c r="O2052" t="s">
        <v>18</v>
      </c>
    </row>
    <row r="2053" spans="1:15" x14ac:dyDescent="0.35">
      <c r="A2053" s="1" t="s">
        <v>4125</v>
      </c>
      <c r="B2053" s="1" t="s">
        <v>4126</v>
      </c>
      <c r="C2053" s="1" t="s">
        <v>17</v>
      </c>
      <c r="D2053" s="2">
        <v>43109.992523148147</v>
      </c>
      <c r="E2053" s="2">
        <v>43110.438668981478</v>
      </c>
      <c r="F2053" s="2">
        <v>43115.98265046296</v>
      </c>
      <c r="G2053" s="2">
        <v>43139.535960648151</v>
      </c>
      <c r="H2053" s="2">
        <v>43140</v>
      </c>
      <c r="I2053" s="3">
        <v>43109</v>
      </c>
      <c r="J2053">
        <v>1</v>
      </c>
      <c r="K2053">
        <v>2018</v>
      </c>
      <c r="L2053">
        <v>5</v>
      </c>
      <c r="M2053">
        <v>29</v>
      </c>
      <c r="N2053">
        <v>0</v>
      </c>
      <c r="O2053" t="s">
        <v>60</v>
      </c>
    </row>
    <row r="2054" spans="1:15" x14ac:dyDescent="0.35">
      <c r="A2054" s="1" t="s">
        <v>4127</v>
      </c>
      <c r="B2054" s="1" t="s">
        <v>4128</v>
      </c>
      <c r="C2054" s="1" t="s">
        <v>17</v>
      </c>
      <c r="D2054" s="2">
        <v>43218.481932870367</v>
      </c>
      <c r="E2054" s="2">
        <v>43218.493611111109</v>
      </c>
      <c r="F2054" s="2">
        <v>43227.521527777775</v>
      </c>
      <c r="G2054" s="2">
        <v>43231.581238425926</v>
      </c>
      <c r="H2054" s="2">
        <v>43243</v>
      </c>
      <c r="I2054" s="3">
        <v>43218</v>
      </c>
      <c r="J2054">
        <v>4</v>
      </c>
      <c r="K2054">
        <v>2018</v>
      </c>
      <c r="L2054">
        <v>9</v>
      </c>
      <c r="M2054">
        <v>13</v>
      </c>
      <c r="N2054">
        <v>-11</v>
      </c>
      <c r="O2054" t="s">
        <v>18</v>
      </c>
    </row>
    <row r="2055" spans="1:15" x14ac:dyDescent="0.35">
      <c r="A2055" s="1" t="s">
        <v>4129</v>
      </c>
      <c r="B2055" s="1" t="s">
        <v>4130</v>
      </c>
      <c r="C2055" s="1" t="s">
        <v>17</v>
      </c>
      <c r="D2055" s="2">
        <v>43321.607592592591</v>
      </c>
      <c r="E2055" s="2">
        <v>43321.628668981481</v>
      </c>
      <c r="F2055" s="2">
        <v>43322.540972222225</v>
      </c>
      <c r="G2055" s="2">
        <v>43329.846145833333</v>
      </c>
      <c r="H2055" s="2">
        <v>43333</v>
      </c>
      <c r="I2055" s="3">
        <v>43321</v>
      </c>
      <c r="J2055">
        <v>8</v>
      </c>
      <c r="K2055">
        <v>2018</v>
      </c>
      <c r="L2055">
        <v>0</v>
      </c>
      <c r="M2055">
        <v>8</v>
      </c>
      <c r="N2055">
        <v>-3</v>
      </c>
      <c r="O2055" t="s">
        <v>18</v>
      </c>
    </row>
    <row r="2056" spans="1:15" x14ac:dyDescent="0.35">
      <c r="A2056" s="1" t="s">
        <v>4131</v>
      </c>
      <c r="B2056" s="1" t="s">
        <v>4132</v>
      </c>
      <c r="C2056" s="1" t="s">
        <v>17</v>
      </c>
      <c r="D2056" s="2">
        <v>42869.525625000002</v>
      </c>
      <c r="E2056" s="2">
        <v>42869.55704861111</v>
      </c>
      <c r="F2056" s="2">
        <v>42870.457303240742</v>
      </c>
      <c r="G2056" s="2">
        <v>42879.715127314812</v>
      </c>
      <c r="H2056" s="2">
        <v>42898</v>
      </c>
      <c r="I2056" s="3">
        <v>42869</v>
      </c>
      <c r="J2056">
        <v>5</v>
      </c>
      <c r="K2056">
        <v>2017</v>
      </c>
      <c r="L2056">
        <v>0</v>
      </c>
      <c r="M2056">
        <v>10</v>
      </c>
      <c r="N2056">
        <v>-18</v>
      </c>
      <c r="O2056" t="s">
        <v>18</v>
      </c>
    </row>
    <row r="2057" spans="1:15" x14ac:dyDescent="0.35">
      <c r="A2057" s="1" t="s">
        <v>4133</v>
      </c>
      <c r="B2057" s="1" t="s">
        <v>4134</v>
      </c>
      <c r="C2057" s="1" t="s">
        <v>17</v>
      </c>
      <c r="D2057" s="2">
        <v>43269.444675925923</v>
      </c>
      <c r="E2057" s="2">
        <v>43270.178564814814</v>
      </c>
      <c r="F2057" s="2">
        <v>43270.458333333336</v>
      </c>
      <c r="G2057" s="2">
        <v>43271.744467592594</v>
      </c>
      <c r="H2057" s="2">
        <v>43279</v>
      </c>
      <c r="I2057" s="3">
        <v>43269</v>
      </c>
      <c r="J2057">
        <v>6</v>
      </c>
      <c r="K2057">
        <v>2018</v>
      </c>
      <c r="L2057">
        <v>1</v>
      </c>
      <c r="M2057">
        <v>2</v>
      </c>
      <c r="N2057">
        <v>-7</v>
      </c>
      <c r="O2057" t="s">
        <v>18</v>
      </c>
    </row>
    <row r="2058" spans="1:15" x14ac:dyDescent="0.35">
      <c r="A2058" s="1" t="s">
        <v>4135</v>
      </c>
      <c r="B2058" s="1" t="s">
        <v>4136</v>
      </c>
      <c r="C2058" s="1" t="s">
        <v>17</v>
      </c>
      <c r="D2058" s="2">
        <v>43185.504837962966</v>
      </c>
      <c r="E2058" s="2">
        <v>43187.685995370368</v>
      </c>
      <c r="F2058" s="2">
        <v>43188.953182870369</v>
      </c>
      <c r="G2058" s="2">
        <v>43199.644733796296</v>
      </c>
      <c r="H2058" s="2">
        <v>43207</v>
      </c>
      <c r="I2058" s="3">
        <v>43185</v>
      </c>
      <c r="J2058">
        <v>3</v>
      </c>
      <c r="K2058">
        <v>2018</v>
      </c>
      <c r="L2058">
        <v>3</v>
      </c>
      <c r="M2058">
        <v>14</v>
      </c>
      <c r="N2058">
        <v>-7</v>
      </c>
      <c r="O2058" t="s">
        <v>18</v>
      </c>
    </row>
    <row r="2059" spans="1:15" x14ac:dyDescent="0.35">
      <c r="A2059" s="1" t="s">
        <v>4137</v>
      </c>
      <c r="B2059" s="1" t="s">
        <v>4138</v>
      </c>
      <c r="C2059" s="1" t="s">
        <v>17</v>
      </c>
      <c r="D2059" s="2">
        <v>43335.936979166669</v>
      </c>
      <c r="E2059" s="2">
        <v>43336.934236111112</v>
      </c>
      <c r="F2059" s="2">
        <v>43339.448611111111</v>
      </c>
      <c r="G2059" s="2">
        <v>43342.762870370374</v>
      </c>
      <c r="H2059" s="2">
        <v>43353</v>
      </c>
      <c r="I2059" s="3">
        <v>43335</v>
      </c>
      <c r="J2059">
        <v>8</v>
      </c>
      <c r="K2059">
        <v>2018</v>
      </c>
      <c r="L2059">
        <v>3</v>
      </c>
      <c r="M2059">
        <v>6</v>
      </c>
      <c r="N2059">
        <v>-10</v>
      </c>
      <c r="O2059" t="s">
        <v>18</v>
      </c>
    </row>
    <row r="2060" spans="1:15" x14ac:dyDescent="0.35">
      <c r="A2060" s="1" t="s">
        <v>4139</v>
      </c>
      <c r="B2060" s="1" t="s">
        <v>4140</v>
      </c>
      <c r="C2060" s="1" t="s">
        <v>17</v>
      </c>
      <c r="D2060" s="2">
        <v>42981.902025462965</v>
      </c>
      <c r="E2060" s="2">
        <v>42981.909895833334</v>
      </c>
      <c r="F2060" s="2">
        <v>42982.827997685185</v>
      </c>
      <c r="G2060" s="2">
        <v>42990.899895833332</v>
      </c>
      <c r="H2060" s="2">
        <v>43005</v>
      </c>
      <c r="I2060" s="3">
        <v>42981</v>
      </c>
      <c r="J2060">
        <v>9</v>
      </c>
      <c r="K2060">
        <v>2017</v>
      </c>
      <c r="L2060">
        <v>0</v>
      </c>
      <c r="M2060">
        <v>8</v>
      </c>
      <c r="N2060">
        <v>-14</v>
      </c>
      <c r="O2060" t="s">
        <v>18</v>
      </c>
    </row>
    <row r="2061" spans="1:15" x14ac:dyDescent="0.35">
      <c r="A2061" s="1" t="s">
        <v>4141</v>
      </c>
      <c r="B2061" s="1" t="s">
        <v>4142</v>
      </c>
      <c r="C2061" s="1" t="s">
        <v>17</v>
      </c>
      <c r="D2061" s="2">
        <v>42884.921585648146</v>
      </c>
      <c r="E2061" s="2">
        <v>42884.932326388887</v>
      </c>
      <c r="F2061" s="2">
        <v>42886.50277777778</v>
      </c>
      <c r="G2061" s="2">
        <v>42893.612233796295</v>
      </c>
      <c r="H2061" s="2">
        <v>42915</v>
      </c>
      <c r="I2061" s="3">
        <v>42884</v>
      </c>
      <c r="J2061">
        <v>5</v>
      </c>
      <c r="K2061">
        <v>2017</v>
      </c>
      <c r="L2061">
        <v>1</v>
      </c>
      <c r="M2061">
        <v>8</v>
      </c>
      <c r="N2061">
        <v>-21</v>
      </c>
      <c r="O2061" t="s">
        <v>18</v>
      </c>
    </row>
    <row r="2062" spans="1:15" x14ac:dyDescent="0.35">
      <c r="A2062" s="1" t="s">
        <v>4143</v>
      </c>
      <c r="B2062" s="1" t="s">
        <v>4144</v>
      </c>
      <c r="C2062" s="1" t="s">
        <v>17</v>
      </c>
      <c r="D2062" s="2">
        <v>43000.784733796296</v>
      </c>
      <c r="E2062" s="2">
        <v>43004.171643518515</v>
      </c>
      <c r="F2062" s="2">
        <v>43004.84710648148</v>
      </c>
      <c r="G2062" s="2">
        <v>43025.973761574074</v>
      </c>
      <c r="H2062" s="2">
        <v>43027</v>
      </c>
      <c r="I2062" s="3">
        <v>43000</v>
      </c>
      <c r="J2062">
        <v>9</v>
      </c>
      <c r="K2062">
        <v>2017</v>
      </c>
      <c r="L2062">
        <v>4</v>
      </c>
      <c r="M2062">
        <v>25</v>
      </c>
      <c r="N2062">
        <v>-1</v>
      </c>
      <c r="O2062" t="s">
        <v>18</v>
      </c>
    </row>
    <row r="2063" spans="1:15" x14ac:dyDescent="0.35">
      <c r="A2063" s="1" t="s">
        <v>4145</v>
      </c>
      <c r="B2063" s="1" t="s">
        <v>4146</v>
      </c>
      <c r="C2063" s="1" t="s">
        <v>17</v>
      </c>
      <c r="D2063" s="2">
        <v>43175.753796296296</v>
      </c>
      <c r="E2063" s="2">
        <v>43176.10800925926</v>
      </c>
      <c r="F2063" s="2">
        <v>43178.688657407409</v>
      </c>
      <c r="G2063" s="2">
        <v>43180.76221064815</v>
      </c>
      <c r="H2063" s="2">
        <v>43187</v>
      </c>
      <c r="I2063" s="3">
        <v>43175</v>
      </c>
      <c r="J2063">
        <v>3</v>
      </c>
      <c r="K2063">
        <v>2018</v>
      </c>
      <c r="L2063">
        <v>2</v>
      </c>
      <c r="M2063">
        <v>5</v>
      </c>
      <c r="N2063">
        <v>-6</v>
      </c>
      <c r="O2063" t="s">
        <v>18</v>
      </c>
    </row>
    <row r="2064" spans="1:15" x14ac:dyDescent="0.35">
      <c r="A2064" s="1" t="s">
        <v>4147</v>
      </c>
      <c r="B2064" s="1" t="s">
        <v>4148</v>
      </c>
      <c r="C2064" s="1" t="s">
        <v>17</v>
      </c>
      <c r="D2064" s="2">
        <v>42908.772592592592</v>
      </c>
      <c r="E2064" s="2">
        <v>42908.779675925929</v>
      </c>
      <c r="F2064" s="2">
        <v>42915.526412037034</v>
      </c>
      <c r="G2064" s="2">
        <v>42923.752152777779</v>
      </c>
      <c r="H2064" s="2">
        <v>42930</v>
      </c>
      <c r="I2064" s="3">
        <v>42908</v>
      </c>
      <c r="J2064">
        <v>6</v>
      </c>
      <c r="K2064">
        <v>2017</v>
      </c>
      <c r="L2064">
        <v>6</v>
      </c>
      <c r="M2064">
        <v>14</v>
      </c>
      <c r="N2064">
        <v>-6</v>
      </c>
      <c r="O2064" t="s">
        <v>18</v>
      </c>
    </row>
    <row r="2065" spans="1:15" x14ac:dyDescent="0.35">
      <c r="A2065" s="1" t="s">
        <v>4149</v>
      </c>
      <c r="B2065" s="1" t="s">
        <v>4150</v>
      </c>
      <c r="C2065" s="1" t="s">
        <v>17</v>
      </c>
      <c r="D2065" s="2">
        <v>43196.588321759256</v>
      </c>
      <c r="E2065" s="2">
        <v>43196.60428240741</v>
      </c>
      <c r="F2065" s="2">
        <v>43197.682199074072</v>
      </c>
      <c r="G2065" s="2">
        <v>43203.776145833333</v>
      </c>
      <c r="H2065" s="2">
        <v>43220</v>
      </c>
      <c r="I2065" s="3">
        <v>43196</v>
      </c>
      <c r="J2065">
        <v>4</v>
      </c>
      <c r="K2065">
        <v>2018</v>
      </c>
      <c r="L2065">
        <v>1</v>
      </c>
      <c r="M2065">
        <v>7</v>
      </c>
      <c r="N2065">
        <v>-16</v>
      </c>
      <c r="O2065" t="s">
        <v>18</v>
      </c>
    </row>
    <row r="2066" spans="1:15" x14ac:dyDescent="0.35">
      <c r="A2066" s="1" t="s">
        <v>4151</v>
      </c>
      <c r="B2066" s="1" t="s">
        <v>4152</v>
      </c>
      <c r="C2066" s="1" t="s">
        <v>17</v>
      </c>
      <c r="D2066" s="2">
        <v>42977.45579861111</v>
      </c>
      <c r="E2066" s="2">
        <v>42977.465428240743</v>
      </c>
      <c r="F2066" s="2">
        <v>42982.619502314818</v>
      </c>
      <c r="G2066" s="2">
        <v>42990.892291666663</v>
      </c>
      <c r="H2066" s="2">
        <v>43006</v>
      </c>
      <c r="I2066" s="3">
        <v>42977</v>
      </c>
      <c r="J2066">
        <v>8</v>
      </c>
      <c r="K2066">
        <v>2017</v>
      </c>
      <c r="L2066">
        <v>5</v>
      </c>
      <c r="M2066">
        <v>13</v>
      </c>
      <c r="N2066">
        <v>-15</v>
      </c>
      <c r="O2066" t="s">
        <v>18</v>
      </c>
    </row>
    <row r="2067" spans="1:15" x14ac:dyDescent="0.35">
      <c r="A2067" s="1" t="s">
        <v>4153</v>
      </c>
      <c r="B2067" s="1" t="s">
        <v>4154</v>
      </c>
      <c r="C2067" s="1" t="s">
        <v>17</v>
      </c>
      <c r="D2067" s="2">
        <v>43034.770185185182</v>
      </c>
      <c r="E2067" s="2">
        <v>43034.782037037039</v>
      </c>
      <c r="F2067" s="2">
        <v>43038.535983796297</v>
      </c>
      <c r="G2067" s="2">
        <v>43042.69568287037</v>
      </c>
      <c r="H2067" s="2">
        <v>43053</v>
      </c>
      <c r="I2067" s="3">
        <v>43034</v>
      </c>
      <c r="J2067">
        <v>10</v>
      </c>
      <c r="K2067">
        <v>2017</v>
      </c>
      <c r="L2067">
        <v>3</v>
      </c>
      <c r="M2067">
        <v>7</v>
      </c>
      <c r="N2067">
        <v>-10</v>
      </c>
      <c r="O2067" t="s">
        <v>18</v>
      </c>
    </row>
    <row r="2068" spans="1:15" x14ac:dyDescent="0.35">
      <c r="A2068" s="1" t="s">
        <v>4155</v>
      </c>
      <c r="B2068" s="1" t="s">
        <v>4156</v>
      </c>
      <c r="C2068" s="1" t="s">
        <v>17</v>
      </c>
      <c r="D2068" s="2">
        <v>43087.649421296293</v>
      </c>
      <c r="E2068" s="2">
        <v>43087.692187499997</v>
      </c>
      <c r="F2068" s="2">
        <v>43089.988553240742</v>
      </c>
      <c r="G2068" s="2">
        <v>43098.817893518521</v>
      </c>
      <c r="H2068" s="2">
        <v>43111</v>
      </c>
      <c r="I2068" s="3">
        <v>43087</v>
      </c>
      <c r="J2068">
        <v>12</v>
      </c>
      <c r="K2068">
        <v>2017</v>
      </c>
      <c r="L2068">
        <v>2</v>
      </c>
      <c r="M2068">
        <v>11</v>
      </c>
      <c r="N2068">
        <v>-12</v>
      </c>
      <c r="O2068" t="s">
        <v>18</v>
      </c>
    </row>
    <row r="2069" spans="1:15" x14ac:dyDescent="0.35">
      <c r="A2069" s="1" t="s">
        <v>4157</v>
      </c>
      <c r="B2069" s="1" t="s">
        <v>4158</v>
      </c>
      <c r="C2069" s="1" t="s">
        <v>17</v>
      </c>
      <c r="D2069" s="2">
        <v>42981.8752662037</v>
      </c>
      <c r="E2069" s="2">
        <v>42982.88208333333</v>
      </c>
      <c r="F2069" s="2">
        <v>42987.571284722224</v>
      </c>
      <c r="G2069" s="2">
        <v>42991.866620370369</v>
      </c>
      <c r="H2069" s="2">
        <v>42999</v>
      </c>
      <c r="I2069" s="3">
        <v>42981</v>
      </c>
      <c r="J2069">
        <v>9</v>
      </c>
      <c r="K2069">
        <v>2017</v>
      </c>
      <c r="L2069">
        <v>5</v>
      </c>
      <c r="M2069">
        <v>9</v>
      </c>
      <c r="N2069">
        <v>-7</v>
      </c>
      <c r="O2069" t="s">
        <v>18</v>
      </c>
    </row>
    <row r="2070" spans="1:15" x14ac:dyDescent="0.35">
      <c r="A2070" s="1" t="s">
        <v>4159</v>
      </c>
      <c r="B2070" s="1" t="s">
        <v>4160</v>
      </c>
      <c r="C2070" s="1" t="s">
        <v>17</v>
      </c>
      <c r="D2070" s="2">
        <v>42977.669050925928</v>
      </c>
      <c r="E2070" s="2">
        <v>42977.67728009259</v>
      </c>
      <c r="F2070" s="2">
        <v>42978.812476851854</v>
      </c>
      <c r="G2070" s="2">
        <v>43004.336724537039</v>
      </c>
      <c r="H2070" s="2">
        <v>43011</v>
      </c>
      <c r="I2070" s="3">
        <v>42977</v>
      </c>
      <c r="J2070">
        <v>8</v>
      </c>
      <c r="K2070">
        <v>2017</v>
      </c>
      <c r="L2070">
        <v>1</v>
      </c>
      <c r="M2070">
        <v>26</v>
      </c>
      <c r="N2070">
        <v>-6</v>
      </c>
      <c r="O2070" t="s">
        <v>18</v>
      </c>
    </row>
    <row r="2071" spans="1:15" x14ac:dyDescent="0.35">
      <c r="A2071" s="1" t="s">
        <v>4161</v>
      </c>
      <c r="B2071" s="1" t="s">
        <v>4162</v>
      </c>
      <c r="C2071" s="1" t="s">
        <v>17</v>
      </c>
      <c r="D2071" s="2">
        <v>43056.552453703705</v>
      </c>
      <c r="E2071" s="2">
        <v>43056.57408564815</v>
      </c>
      <c r="F2071" s="2">
        <v>43060.692291666666</v>
      </c>
      <c r="G2071" s="2">
        <v>43080.683252314811</v>
      </c>
      <c r="H2071" s="2">
        <v>43080</v>
      </c>
      <c r="I2071" s="3">
        <v>43056</v>
      </c>
      <c r="J2071">
        <v>11</v>
      </c>
      <c r="K2071">
        <v>2017</v>
      </c>
      <c r="L2071">
        <v>4</v>
      </c>
      <c r="M2071">
        <v>24</v>
      </c>
      <c r="N2071">
        <v>0</v>
      </c>
      <c r="O2071" t="s">
        <v>60</v>
      </c>
    </row>
    <row r="2072" spans="1:15" x14ac:dyDescent="0.35">
      <c r="A2072" s="1" t="s">
        <v>4163</v>
      </c>
      <c r="B2072" s="1" t="s">
        <v>4164</v>
      </c>
      <c r="C2072" s="1" t="s">
        <v>17</v>
      </c>
      <c r="D2072" s="2">
        <v>43003.90997685185</v>
      </c>
      <c r="E2072" s="2">
        <v>43003.920416666668</v>
      </c>
      <c r="F2072" s="2">
        <v>43004.970254629632</v>
      </c>
      <c r="G2072" s="2">
        <v>43011.961319444446</v>
      </c>
      <c r="H2072" s="2">
        <v>43028</v>
      </c>
      <c r="I2072" s="3">
        <v>43003</v>
      </c>
      <c r="J2072">
        <v>9</v>
      </c>
      <c r="K2072">
        <v>2017</v>
      </c>
      <c r="L2072">
        <v>1</v>
      </c>
      <c r="M2072">
        <v>8</v>
      </c>
      <c r="N2072">
        <v>-16</v>
      </c>
      <c r="O2072" t="s">
        <v>18</v>
      </c>
    </row>
    <row r="2073" spans="1:15" x14ac:dyDescent="0.35">
      <c r="A2073" s="1" t="s">
        <v>4165</v>
      </c>
      <c r="B2073" s="1" t="s">
        <v>4166</v>
      </c>
      <c r="C2073" s="1" t="s">
        <v>17</v>
      </c>
      <c r="D2073" s="2">
        <v>43333.254606481481</v>
      </c>
      <c r="E2073" s="2">
        <v>43333.312673611108</v>
      </c>
      <c r="F2073" s="2">
        <v>43334.479166666664</v>
      </c>
      <c r="G2073" s="2">
        <v>43335.897858796299</v>
      </c>
      <c r="H2073" s="2">
        <v>43353</v>
      </c>
      <c r="I2073" s="3">
        <v>43333</v>
      </c>
      <c r="J2073">
        <v>8</v>
      </c>
      <c r="K2073">
        <v>2018</v>
      </c>
      <c r="L2073">
        <v>1</v>
      </c>
      <c r="M2073">
        <v>2</v>
      </c>
      <c r="N2073">
        <v>-17</v>
      </c>
      <c r="O2073" t="s">
        <v>18</v>
      </c>
    </row>
    <row r="2074" spans="1:15" x14ac:dyDescent="0.35">
      <c r="A2074" s="1" t="s">
        <v>4167</v>
      </c>
      <c r="B2074" s="1" t="s">
        <v>4168</v>
      </c>
      <c r="C2074" s="1" t="s">
        <v>17</v>
      </c>
      <c r="D2074" s="2">
        <v>43045.762384259258</v>
      </c>
      <c r="E2074" s="2">
        <v>43046.146736111114</v>
      </c>
      <c r="F2074" s="2">
        <v>43047.785763888889</v>
      </c>
      <c r="G2074" s="2">
        <v>43062.827465277776</v>
      </c>
      <c r="H2074" s="2">
        <v>43074</v>
      </c>
      <c r="I2074" s="3">
        <v>43045</v>
      </c>
      <c r="J2074">
        <v>11</v>
      </c>
      <c r="K2074">
        <v>2017</v>
      </c>
      <c r="L2074">
        <v>2</v>
      </c>
      <c r="M2074">
        <v>17</v>
      </c>
      <c r="N2074">
        <v>-11</v>
      </c>
      <c r="O2074" t="s">
        <v>18</v>
      </c>
    </row>
    <row r="2075" spans="1:15" x14ac:dyDescent="0.35">
      <c r="A2075" s="1" t="s">
        <v>4169</v>
      </c>
      <c r="B2075" s="1" t="s">
        <v>4170</v>
      </c>
      <c r="C2075" s="1" t="s">
        <v>17</v>
      </c>
      <c r="D2075" s="2">
        <v>43187.828634259262</v>
      </c>
      <c r="E2075" s="2">
        <v>43187.838680555556</v>
      </c>
      <c r="F2075" s="2">
        <v>43202.963009259256</v>
      </c>
      <c r="G2075" s="2">
        <v>43208.844270833331</v>
      </c>
      <c r="H2075" s="2">
        <v>43215</v>
      </c>
      <c r="I2075" s="3">
        <v>43187</v>
      </c>
      <c r="J2075">
        <v>3</v>
      </c>
      <c r="K2075">
        <v>2018</v>
      </c>
      <c r="L2075">
        <v>15</v>
      </c>
      <c r="M2075">
        <v>21</v>
      </c>
      <c r="N2075">
        <v>-6</v>
      </c>
      <c r="O2075" t="s">
        <v>18</v>
      </c>
    </row>
    <row r="2076" spans="1:15" x14ac:dyDescent="0.35">
      <c r="A2076" s="1" t="s">
        <v>4171</v>
      </c>
      <c r="B2076" s="1" t="s">
        <v>4172</v>
      </c>
      <c r="C2076" s="1" t="s">
        <v>17</v>
      </c>
      <c r="D2076" s="2">
        <v>42795.748935185184</v>
      </c>
      <c r="E2076" s="2">
        <v>42795.757175925923</v>
      </c>
      <c r="F2076" s="2">
        <v>42796.652951388889</v>
      </c>
      <c r="G2076" s="2">
        <v>42801.399780092594</v>
      </c>
      <c r="H2076" s="2">
        <v>42815</v>
      </c>
      <c r="I2076" s="3">
        <v>42795</v>
      </c>
      <c r="J2076">
        <v>3</v>
      </c>
      <c r="K2076">
        <v>2017</v>
      </c>
      <c r="L2076">
        <v>0</v>
      </c>
      <c r="M2076">
        <v>5</v>
      </c>
      <c r="N2076">
        <v>-13</v>
      </c>
      <c r="O2076" t="s">
        <v>18</v>
      </c>
    </row>
    <row r="2077" spans="1:15" x14ac:dyDescent="0.35">
      <c r="A2077" s="1" t="s">
        <v>4173</v>
      </c>
      <c r="B2077" s="1" t="s">
        <v>4174</v>
      </c>
      <c r="C2077" s="1" t="s">
        <v>17</v>
      </c>
      <c r="D2077" s="2">
        <v>43066.439479166664</v>
      </c>
      <c r="E2077" s="2">
        <v>43066.468472222223</v>
      </c>
      <c r="F2077" s="2">
        <v>43068.636655092596</v>
      </c>
      <c r="G2077" s="2">
        <v>43076.825370370374</v>
      </c>
      <c r="H2077" s="2">
        <v>43089</v>
      </c>
      <c r="I2077" s="3">
        <v>43066</v>
      </c>
      <c r="J2077">
        <v>11</v>
      </c>
      <c r="K2077">
        <v>2017</v>
      </c>
      <c r="L2077">
        <v>2</v>
      </c>
      <c r="M2077">
        <v>10</v>
      </c>
      <c r="N2077">
        <v>-12</v>
      </c>
      <c r="O2077" t="s">
        <v>18</v>
      </c>
    </row>
    <row r="2078" spans="1:15" x14ac:dyDescent="0.35">
      <c r="A2078" s="1" t="s">
        <v>4175</v>
      </c>
      <c r="B2078" s="1" t="s">
        <v>4176</v>
      </c>
      <c r="C2078" s="1" t="s">
        <v>17</v>
      </c>
      <c r="D2078" s="2">
        <v>42968.867974537039</v>
      </c>
      <c r="E2078" s="2">
        <v>42968.878692129627</v>
      </c>
      <c r="F2078" s="2">
        <v>42970.870138888888</v>
      </c>
      <c r="G2078" s="2">
        <v>42975.815428240741</v>
      </c>
      <c r="H2078" s="2">
        <v>42989</v>
      </c>
      <c r="I2078" s="3">
        <v>42968</v>
      </c>
      <c r="J2078">
        <v>8</v>
      </c>
      <c r="K2078">
        <v>2017</v>
      </c>
      <c r="L2078">
        <v>2</v>
      </c>
      <c r="M2078">
        <v>6</v>
      </c>
      <c r="N2078">
        <v>-13</v>
      </c>
      <c r="O2078" t="s">
        <v>18</v>
      </c>
    </row>
    <row r="2079" spans="1:15" x14ac:dyDescent="0.35">
      <c r="A2079" s="1" t="s">
        <v>4177</v>
      </c>
      <c r="B2079" s="1" t="s">
        <v>4178</v>
      </c>
      <c r="C2079" s="1" t="s">
        <v>17</v>
      </c>
      <c r="D2079" s="2">
        <v>43123.775243055556</v>
      </c>
      <c r="E2079" s="2">
        <v>43123.788657407407</v>
      </c>
      <c r="F2079" s="2">
        <v>43124.975416666668</v>
      </c>
      <c r="G2079" s="2">
        <v>43135.596875000003</v>
      </c>
      <c r="H2079" s="2">
        <v>43150</v>
      </c>
      <c r="I2079" s="3">
        <v>43123</v>
      </c>
      <c r="J2079">
        <v>1</v>
      </c>
      <c r="K2079">
        <v>2018</v>
      </c>
      <c r="L2079">
        <v>1</v>
      </c>
      <c r="M2079">
        <v>11</v>
      </c>
      <c r="N2079">
        <v>-14</v>
      </c>
      <c r="O2079" t="s">
        <v>18</v>
      </c>
    </row>
    <row r="2080" spans="1:15" x14ac:dyDescent="0.35">
      <c r="A2080" s="1" t="s">
        <v>4179</v>
      </c>
      <c r="B2080" s="1" t="s">
        <v>4180</v>
      </c>
      <c r="C2080" s="1" t="s">
        <v>17</v>
      </c>
      <c r="D2080" s="2">
        <v>43134.791851851849</v>
      </c>
      <c r="E2080" s="2">
        <v>43137.230474537035</v>
      </c>
      <c r="F2080" s="2">
        <v>43137.941099537034</v>
      </c>
      <c r="G2080" s="2">
        <v>43148.619490740741</v>
      </c>
      <c r="H2080" s="2">
        <v>43160</v>
      </c>
      <c r="I2080" s="3">
        <v>43134</v>
      </c>
      <c r="J2080">
        <v>2</v>
      </c>
      <c r="K2080">
        <v>2018</v>
      </c>
      <c r="L2080">
        <v>3</v>
      </c>
      <c r="M2080">
        <v>13</v>
      </c>
      <c r="N2080">
        <v>-11</v>
      </c>
      <c r="O2080" t="s">
        <v>18</v>
      </c>
    </row>
    <row r="2081" spans="1:15" x14ac:dyDescent="0.35">
      <c r="A2081" s="1" t="s">
        <v>4181</v>
      </c>
      <c r="B2081" s="1" t="s">
        <v>4182</v>
      </c>
      <c r="C2081" s="1" t="s">
        <v>17</v>
      </c>
      <c r="D2081" s="2">
        <v>43084.539803240739</v>
      </c>
      <c r="E2081" s="2">
        <v>43084.550752314812</v>
      </c>
      <c r="F2081" s="2">
        <v>43088.956759259258</v>
      </c>
      <c r="G2081" s="2">
        <v>43091.061192129629</v>
      </c>
      <c r="H2081" s="2">
        <v>43105</v>
      </c>
      <c r="I2081" s="3">
        <v>43084</v>
      </c>
      <c r="J2081">
        <v>12</v>
      </c>
      <c r="K2081">
        <v>2017</v>
      </c>
      <c r="L2081">
        <v>4</v>
      </c>
      <c r="M2081">
        <v>6</v>
      </c>
      <c r="N2081">
        <v>-13</v>
      </c>
      <c r="O2081" t="s">
        <v>18</v>
      </c>
    </row>
    <row r="2082" spans="1:15" x14ac:dyDescent="0.35">
      <c r="A2082" s="1" t="s">
        <v>4183</v>
      </c>
      <c r="B2082" s="1" t="s">
        <v>4184</v>
      </c>
      <c r="C2082" s="1" t="s">
        <v>17</v>
      </c>
      <c r="D2082" s="2">
        <v>43186.380937499998</v>
      </c>
      <c r="E2082" s="2">
        <v>43186.393877314818</v>
      </c>
      <c r="F2082" s="2">
        <v>43186.794050925928</v>
      </c>
      <c r="G2082" s="2">
        <v>43199.98027777778</v>
      </c>
      <c r="H2082" s="2">
        <v>43208</v>
      </c>
      <c r="I2082" s="3">
        <v>43186</v>
      </c>
      <c r="J2082">
        <v>3</v>
      </c>
      <c r="K2082">
        <v>2018</v>
      </c>
      <c r="L2082">
        <v>0</v>
      </c>
      <c r="M2082">
        <v>13</v>
      </c>
      <c r="N2082">
        <v>-8</v>
      </c>
      <c r="O2082" t="s">
        <v>18</v>
      </c>
    </row>
    <row r="2083" spans="1:15" x14ac:dyDescent="0.35">
      <c r="A2083" s="1" t="s">
        <v>4185</v>
      </c>
      <c r="B2083" s="1" t="s">
        <v>4186</v>
      </c>
      <c r="C2083" s="1" t="s">
        <v>17</v>
      </c>
      <c r="D2083" s="2">
        <v>42968.589490740742</v>
      </c>
      <c r="E2083" s="2">
        <v>42968.600486111114</v>
      </c>
      <c r="F2083" s="2">
        <v>42972.836921296293</v>
      </c>
      <c r="G2083" s="2">
        <v>42976.684004629627</v>
      </c>
      <c r="H2083" s="2">
        <v>42993</v>
      </c>
      <c r="I2083" s="3">
        <v>42968</v>
      </c>
      <c r="J2083">
        <v>8</v>
      </c>
      <c r="K2083">
        <v>2017</v>
      </c>
      <c r="L2083">
        <v>4</v>
      </c>
      <c r="M2083">
        <v>8</v>
      </c>
      <c r="N2083">
        <v>-16</v>
      </c>
      <c r="O2083" t="s">
        <v>18</v>
      </c>
    </row>
    <row r="2084" spans="1:15" x14ac:dyDescent="0.35">
      <c r="A2084" s="1" t="s">
        <v>4187</v>
      </c>
      <c r="B2084" s="1" t="s">
        <v>4188</v>
      </c>
      <c r="C2084" s="1" t="s">
        <v>17</v>
      </c>
      <c r="D2084" s="2">
        <v>43160.705243055556</v>
      </c>
      <c r="E2084" s="2">
        <v>43160.719131944446</v>
      </c>
      <c r="F2084" s="2">
        <v>43161.946782407409</v>
      </c>
      <c r="G2084" s="2">
        <v>43185.993692129632</v>
      </c>
      <c r="H2084" s="2">
        <v>43180</v>
      </c>
      <c r="I2084" s="3">
        <v>43160</v>
      </c>
      <c r="J2084">
        <v>3</v>
      </c>
      <c r="K2084">
        <v>2018</v>
      </c>
      <c r="L2084">
        <v>1</v>
      </c>
      <c r="M2084">
        <v>25</v>
      </c>
      <c r="N2084">
        <v>5</v>
      </c>
      <c r="O2084" t="s">
        <v>60</v>
      </c>
    </row>
    <row r="2085" spans="1:15" x14ac:dyDescent="0.35">
      <c r="A2085" s="1" t="s">
        <v>4189</v>
      </c>
      <c r="B2085" s="1" t="s">
        <v>4190</v>
      </c>
      <c r="C2085" s="1" t="s">
        <v>17</v>
      </c>
      <c r="D2085" s="2">
        <v>43333.782905092594</v>
      </c>
      <c r="E2085" s="2">
        <v>43333.794895833336</v>
      </c>
      <c r="F2085" s="2">
        <v>43334.572222222225</v>
      </c>
      <c r="G2085" s="2">
        <v>43335.87259259259</v>
      </c>
      <c r="H2085" s="2">
        <v>43339</v>
      </c>
      <c r="I2085" s="3">
        <v>43333</v>
      </c>
      <c r="J2085">
        <v>8</v>
      </c>
      <c r="K2085">
        <v>2018</v>
      </c>
      <c r="L2085">
        <v>0</v>
      </c>
      <c r="M2085">
        <v>2</v>
      </c>
      <c r="N2085">
        <v>-3</v>
      </c>
      <c r="O2085" t="s">
        <v>18</v>
      </c>
    </row>
    <row r="2086" spans="1:15" x14ac:dyDescent="0.35">
      <c r="A2086" s="1" t="s">
        <v>4191</v>
      </c>
      <c r="B2086" s="1" t="s">
        <v>4192</v>
      </c>
      <c r="C2086" s="1" t="s">
        <v>17</v>
      </c>
      <c r="D2086" s="2">
        <v>43108.812523148146</v>
      </c>
      <c r="E2086" s="2">
        <v>43108.825219907405</v>
      </c>
      <c r="F2086" s="2">
        <v>43109.814722222225</v>
      </c>
      <c r="G2086" s="2">
        <v>43117.952881944446</v>
      </c>
      <c r="H2086" s="2">
        <v>43132</v>
      </c>
      <c r="I2086" s="3">
        <v>43108</v>
      </c>
      <c r="J2086">
        <v>1</v>
      </c>
      <c r="K2086">
        <v>2018</v>
      </c>
      <c r="L2086">
        <v>1</v>
      </c>
      <c r="M2086">
        <v>9</v>
      </c>
      <c r="N2086">
        <v>-14</v>
      </c>
      <c r="O2086" t="s">
        <v>18</v>
      </c>
    </row>
    <row r="2087" spans="1:15" x14ac:dyDescent="0.35">
      <c r="A2087" s="1" t="s">
        <v>4193</v>
      </c>
      <c r="B2087" s="1" t="s">
        <v>4194</v>
      </c>
      <c r="C2087" s="1" t="s">
        <v>17</v>
      </c>
      <c r="D2087" s="2">
        <v>43189.448298611111</v>
      </c>
      <c r="E2087" s="2">
        <v>43193.214201388888</v>
      </c>
      <c r="F2087" s="2">
        <v>43194.889814814815</v>
      </c>
      <c r="G2087" s="2">
        <v>43196.879733796297</v>
      </c>
      <c r="H2087" s="2">
        <v>43210</v>
      </c>
      <c r="I2087" s="3">
        <v>43189</v>
      </c>
      <c r="J2087">
        <v>3</v>
      </c>
      <c r="K2087">
        <v>2018</v>
      </c>
      <c r="L2087">
        <v>5</v>
      </c>
      <c r="M2087">
        <v>7</v>
      </c>
      <c r="N2087">
        <v>-13</v>
      </c>
      <c r="O2087" t="s">
        <v>18</v>
      </c>
    </row>
    <row r="2088" spans="1:15" x14ac:dyDescent="0.35">
      <c r="A2088" s="1" t="s">
        <v>4195</v>
      </c>
      <c r="B2088" s="1" t="s">
        <v>4196</v>
      </c>
      <c r="C2088" s="1" t="s">
        <v>17</v>
      </c>
      <c r="D2088" s="2">
        <v>43322.404537037037</v>
      </c>
      <c r="E2088" s="2">
        <v>43326.177175925928</v>
      </c>
      <c r="F2088" s="2">
        <v>43328.580555555556</v>
      </c>
      <c r="G2088" s="2">
        <v>43332.766238425924</v>
      </c>
      <c r="H2088" s="2">
        <v>43340</v>
      </c>
      <c r="I2088" s="3">
        <v>43322</v>
      </c>
      <c r="J2088">
        <v>8</v>
      </c>
      <c r="K2088">
        <v>2018</v>
      </c>
      <c r="L2088">
        <v>6</v>
      </c>
      <c r="M2088">
        <v>10</v>
      </c>
      <c r="N2088">
        <v>-7</v>
      </c>
      <c r="O2088" t="s">
        <v>18</v>
      </c>
    </row>
    <row r="2089" spans="1:15" x14ac:dyDescent="0.35">
      <c r="A2089" s="1" t="s">
        <v>4197</v>
      </c>
      <c r="B2089" s="1" t="s">
        <v>4198</v>
      </c>
      <c r="C2089" s="1" t="s">
        <v>17</v>
      </c>
      <c r="D2089" s="2">
        <v>43073.709201388891</v>
      </c>
      <c r="E2089" s="2">
        <v>43073.740891203706</v>
      </c>
      <c r="F2089" s="2">
        <v>43074.908738425926</v>
      </c>
      <c r="G2089" s="2">
        <v>43091.839953703704</v>
      </c>
      <c r="H2089" s="2">
        <v>43097</v>
      </c>
      <c r="I2089" s="3">
        <v>43073</v>
      </c>
      <c r="J2089">
        <v>12</v>
      </c>
      <c r="K2089">
        <v>2017</v>
      </c>
      <c r="L2089">
        <v>1</v>
      </c>
      <c r="M2089">
        <v>18</v>
      </c>
      <c r="N2089">
        <v>-5</v>
      </c>
      <c r="O2089" t="s">
        <v>18</v>
      </c>
    </row>
    <row r="2090" spans="1:15" x14ac:dyDescent="0.35">
      <c r="A2090" s="1" t="s">
        <v>4199</v>
      </c>
      <c r="B2090" s="1" t="s">
        <v>4200</v>
      </c>
      <c r="C2090" s="1" t="s">
        <v>17</v>
      </c>
      <c r="D2090" s="2">
        <v>43276.470972222225</v>
      </c>
      <c r="E2090" s="2">
        <v>43276.481863425928</v>
      </c>
      <c r="F2090" s="2">
        <v>43277.527777777781</v>
      </c>
      <c r="G2090" s="2">
        <v>43279.553368055553</v>
      </c>
      <c r="H2090" s="2">
        <v>43292</v>
      </c>
      <c r="I2090" s="3">
        <v>43276</v>
      </c>
      <c r="J2090">
        <v>6</v>
      </c>
      <c r="K2090">
        <v>2018</v>
      </c>
      <c r="L2090">
        <v>1</v>
      </c>
      <c r="M2090">
        <v>3</v>
      </c>
      <c r="N2090">
        <v>-12</v>
      </c>
      <c r="O2090" t="s">
        <v>18</v>
      </c>
    </row>
    <row r="2091" spans="1:15" x14ac:dyDescent="0.35">
      <c r="A2091" s="1" t="s">
        <v>4201</v>
      </c>
      <c r="B2091" s="1" t="s">
        <v>4202</v>
      </c>
      <c r="C2091" s="1" t="s">
        <v>17</v>
      </c>
      <c r="D2091" s="2">
        <v>42956.680358796293</v>
      </c>
      <c r="E2091" s="2">
        <v>42957.427337962959</v>
      </c>
      <c r="F2091" s="2">
        <v>42958.78193287037</v>
      </c>
      <c r="G2091" s="2">
        <v>42962.822974537034</v>
      </c>
      <c r="H2091" s="2">
        <v>42969</v>
      </c>
      <c r="I2091" s="3">
        <v>42956</v>
      </c>
      <c r="J2091">
        <v>8</v>
      </c>
      <c r="K2091">
        <v>2017</v>
      </c>
      <c r="L2091">
        <v>2</v>
      </c>
      <c r="M2091">
        <v>6</v>
      </c>
      <c r="N2091">
        <v>-6</v>
      </c>
      <c r="O2091" t="s">
        <v>18</v>
      </c>
    </row>
    <row r="2092" spans="1:15" x14ac:dyDescent="0.35">
      <c r="A2092" s="1" t="s">
        <v>4203</v>
      </c>
      <c r="B2092" s="1" t="s">
        <v>4204</v>
      </c>
      <c r="C2092" s="1" t="s">
        <v>17</v>
      </c>
      <c r="D2092" s="2">
        <v>42843.943738425929</v>
      </c>
      <c r="E2092" s="2">
        <v>42844.0628125</v>
      </c>
      <c r="F2092" s="2">
        <v>42849.722511574073</v>
      </c>
      <c r="G2092" s="2">
        <v>42866.380219907405</v>
      </c>
      <c r="H2092" s="2">
        <v>42866</v>
      </c>
      <c r="I2092" s="3">
        <v>42843</v>
      </c>
      <c r="J2092">
        <v>4</v>
      </c>
      <c r="K2092">
        <v>2017</v>
      </c>
      <c r="L2092">
        <v>5</v>
      </c>
      <c r="M2092">
        <v>22</v>
      </c>
      <c r="N2092">
        <v>0</v>
      </c>
      <c r="O2092" t="s">
        <v>60</v>
      </c>
    </row>
    <row r="2093" spans="1:15" x14ac:dyDescent="0.35">
      <c r="A2093" s="1" t="s">
        <v>4205</v>
      </c>
      <c r="B2093" s="1" t="s">
        <v>4206</v>
      </c>
      <c r="C2093" s="1" t="s">
        <v>17</v>
      </c>
      <c r="D2093" s="2">
        <v>43139.484282407408</v>
      </c>
      <c r="E2093" s="2">
        <v>43139.493587962963</v>
      </c>
      <c r="F2093" s="2">
        <v>43145.841631944444</v>
      </c>
      <c r="G2093" s="2">
        <v>43153.699259259258</v>
      </c>
      <c r="H2093" s="2">
        <v>43171</v>
      </c>
      <c r="I2093" s="3">
        <v>43139</v>
      </c>
      <c r="J2093">
        <v>2</v>
      </c>
      <c r="K2093">
        <v>2018</v>
      </c>
      <c r="L2093">
        <v>6</v>
      </c>
      <c r="M2093">
        <v>14</v>
      </c>
      <c r="N2093">
        <v>-17</v>
      </c>
      <c r="O2093" t="s">
        <v>18</v>
      </c>
    </row>
    <row r="2094" spans="1:15" x14ac:dyDescent="0.35">
      <c r="A2094" s="1" t="s">
        <v>4207</v>
      </c>
      <c r="B2094" s="1" t="s">
        <v>4208</v>
      </c>
      <c r="C2094" s="1" t="s">
        <v>17</v>
      </c>
      <c r="D2094" s="2">
        <v>42999.927395833336</v>
      </c>
      <c r="E2094" s="2">
        <v>43001.1015625</v>
      </c>
      <c r="F2094" s="2">
        <v>43003.765069444446</v>
      </c>
      <c r="G2094" s="2">
        <v>43004.953958333332</v>
      </c>
      <c r="H2094" s="2">
        <v>43014</v>
      </c>
      <c r="I2094" s="3">
        <v>42999</v>
      </c>
      <c r="J2094">
        <v>9</v>
      </c>
      <c r="K2094">
        <v>2017</v>
      </c>
      <c r="L2094">
        <v>3</v>
      </c>
      <c r="M2094">
        <v>5</v>
      </c>
      <c r="N2094">
        <v>-9</v>
      </c>
      <c r="O2094" t="s">
        <v>18</v>
      </c>
    </row>
    <row r="2095" spans="1:15" x14ac:dyDescent="0.35">
      <c r="A2095" s="1" t="s">
        <v>4209</v>
      </c>
      <c r="B2095" s="1" t="s">
        <v>4210</v>
      </c>
      <c r="C2095" s="1" t="s">
        <v>17</v>
      </c>
      <c r="D2095" s="2">
        <v>43268.845081018517</v>
      </c>
      <c r="E2095" s="2">
        <v>43268.856863425928</v>
      </c>
      <c r="F2095" s="2">
        <v>43271.511111111111</v>
      </c>
      <c r="G2095" s="2">
        <v>43272.689085648148</v>
      </c>
      <c r="H2095" s="2">
        <v>43307</v>
      </c>
      <c r="I2095" s="3">
        <v>43268</v>
      </c>
      <c r="J2095">
        <v>6</v>
      </c>
      <c r="K2095">
        <v>2018</v>
      </c>
      <c r="L2095">
        <v>2</v>
      </c>
      <c r="M2095">
        <v>3</v>
      </c>
      <c r="N2095">
        <v>-34</v>
      </c>
      <c r="O2095" t="s">
        <v>18</v>
      </c>
    </row>
    <row r="2096" spans="1:15" x14ac:dyDescent="0.35">
      <c r="A2096" s="1" t="s">
        <v>4211</v>
      </c>
      <c r="B2096" s="1" t="s">
        <v>4212</v>
      </c>
      <c r="C2096" s="1" t="s">
        <v>17</v>
      </c>
      <c r="D2096" s="2">
        <v>43308.447245370371</v>
      </c>
      <c r="E2096" s="2">
        <v>43308.455069444448</v>
      </c>
      <c r="F2096" s="2">
        <v>43313.650694444441</v>
      </c>
      <c r="G2096" s="2">
        <v>43320.540856481479</v>
      </c>
      <c r="H2096" s="2">
        <v>43334</v>
      </c>
      <c r="I2096" s="3">
        <v>43308</v>
      </c>
      <c r="J2096">
        <v>7</v>
      </c>
      <c r="K2096">
        <v>2018</v>
      </c>
      <c r="L2096">
        <v>5</v>
      </c>
      <c r="M2096">
        <v>12</v>
      </c>
      <c r="N2096">
        <v>-13</v>
      </c>
      <c r="O2096" t="s">
        <v>18</v>
      </c>
    </row>
    <row r="2097" spans="1:15" x14ac:dyDescent="0.35">
      <c r="A2097" s="1" t="s">
        <v>4213</v>
      </c>
      <c r="B2097" s="1" t="s">
        <v>4214</v>
      </c>
      <c r="C2097" s="1" t="s">
        <v>17</v>
      </c>
      <c r="D2097" s="2">
        <v>42825.959733796299</v>
      </c>
      <c r="E2097" s="2">
        <v>42825.968842592592</v>
      </c>
      <c r="F2097" s="2">
        <v>42828.65693287037</v>
      </c>
      <c r="G2097" s="2">
        <v>42865.571516203701</v>
      </c>
      <c r="H2097" s="2">
        <v>42859</v>
      </c>
      <c r="I2097" s="3">
        <v>42825</v>
      </c>
      <c r="J2097">
        <v>3</v>
      </c>
      <c r="K2097">
        <v>2017</v>
      </c>
      <c r="L2097">
        <v>2</v>
      </c>
      <c r="M2097">
        <v>39</v>
      </c>
      <c r="N2097">
        <v>6</v>
      </c>
      <c r="O2097" t="s">
        <v>60</v>
      </c>
    </row>
    <row r="2098" spans="1:15" x14ac:dyDescent="0.35">
      <c r="A2098" s="1" t="s">
        <v>4215</v>
      </c>
      <c r="B2098" s="1" t="s">
        <v>4216</v>
      </c>
      <c r="C2098" s="1" t="s">
        <v>17</v>
      </c>
      <c r="D2098" s="2">
        <v>43323.703043981484</v>
      </c>
      <c r="E2098" s="2">
        <v>43323.711388888885</v>
      </c>
      <c r="F2098" s="2">
        <v>43325.643055555556</v>
      </c>
      <c r="G2098" s="2">
        <v>43339.642141203702</v>
      </c>
      <c r="H2098" s="2">
        <v>43356</v>
      </c>
      <c r="I2098" s="3">
        <v>43323</v>
      </c>
      <c r="J2098">
        <v>8</v>
      </c>
      <c r="K2098">
        <v>2018</v>
      </c>
      <c r="L2098">
        <v>1</v>
      </c>
      <c r="M2098">
        <v>15</v>
      </c>
      <c r="N2098">
        <v>-16</v>
      </c>
      <c r="O2098" t="s">
        <v>18</v>
      </c>
    </row>
    <row r="2099" spans="1:15" x14ac:dyDescent="0.35">
      <c r="A2099" s="1" t="s">
        <v>4217</v>
      </c>
      <c r="B2099" s="1" t="s">
        <v>4218</v>
      </c>
      <c r="C2099" s="1" t="s">
        <v>17</v>
      </c>
      <c r="D2099" s="2">
        <v>43285.454155092593</v>
      </c>
      <c r="E2099" s="2">
        <v>43286.689675925925</v>
      </c>
      <c r="F2099" s="2">
        <v>43291.511805555558</v>
      </c>
      <c r="G2099" s="2">
        <v>43292.653865740744</v>
      </c>
      <c r="H2099" s="2">
        <v>43298</v>
      </c>
      <c r="I2099" s="3">
        <v>43285</v>
      </c>
      <c r="J2099">
        <v>7</v>
      </c>
      <c r="K2099">
        <v>2018</v>
      </c>
      <c r="L2099">
        <v>6</v>
      </c>
      <c r="M2099">
        <v>7</v>
      </c>
      <c r="N2099">
        <v>-5</v>
      </c>
      <c r="O2099" t="s">
        <v>18</v>
      </c>
    </row>
    <row r="2100" spans="1:15" x14ac:dyDescent="0.35">
      <c r="A2100" s="1" t="s">
        <v>4219</v>
      </c>
      <c r="B2100" s="1" t="s">
        <v>4220</v>
      </c>
      <c r="C2100" s="1" t="s">
        <v>17</v>
      </c>
      <c r="D2100" s="2">
        <v>42825.116932870369</v>
      </c>
      <c r="E2100" s="2">
        <v>42829.240162037036</v>
      </c>
      <c r="F2100" s="2">
        <v>42831.64439814815</v>
      </c>
      <c r="G2100" s="2">
        <v>42838.6012962963</v>
      </c>
      <c r="H2100" s="2">
        <v>42852</v>
      </c>
      <c r="I2100" s="3">
        <v>42825</v>
      </c>
      <c r="J2100">
        <v>3</v>
      </c>
      <c r="K2100">
        <v>2017</v>
      </c>
      <c r="L2100">
        <v>6</v>
      </c>
      <c r="M2100">
        <v>13</v>
      </c>
      <c r="N2100">
        <v>-13</v>
      </c>
      <c r="O2100" t="s">
        <v>18</v>
      </c>
    </row>
    <row r="2101" spans="1:15" x14ac:dyDescent="0.35">
      <c r="A2101" s="1" t="s">
        <v>4221</v>
      </c>
      <c r="B2101" s="1" t="s">
        <v>4222</v>
      </c>
      <c r="C2101" s="1" t="s">
        <v>17</v>
      </c>
      <c r="D2101" s="2">
        <v>42975.437361111108</v>
      </c>
      <c r="E2101" s="2">
        <v>42975.448055555556</v>
      </c>
      <c r="F2101" s="2">
        <v>42976.77925925926</v>
      </c>
      <c r="G2101" s="2">
        <v>42984.961319444446</v>
      </c>
      <c r="H2101" s="2">
        <v>42993</v>
      </c>
      <c r="I2101" s="3">
        <v>42975</v>
      </c>
      <c r="J2101">
        <v>8</v>
      </c>
      <c r="K2101">
        <v>2017</v>
      </c>
      <c r="L2101">
        <v>1</v>
      </c>
      <c r="M2101">
        <v>9</v>
      </c>
      <c r="N2101">
        <v>-8</v>
      </c>
      <c r="O2101" t="s">
        <v>18</v>
      </c>
    </row>
    <row r="2102" spans="1:15" x14ac:dyDescent="0.35">
      <c r="A2102" s="1" t="s">
        <v>4223</v>
      </c>
      <c r="B2102" s="1" t="s">
        <v>4224</v>
      </c>
      <c r="C2102" s="1" t="s">
        <v>17</v>
      </c>
      <c r="D2102" s="2">
        <v>43175.457048611112</v>
      </c>
      <c r="E2102" s="2">
        <v>43175.465694444443</v>
      </c>
      <c r="F2102" s="2">
        <v>43178.8903587963</v>
      </c>
      <c r="G2102" s="2">
        <v>43204.502245370371</v>
      </c>
      <c r="H2102" s="2">
        <v>43199</v>
      </c>
      <c r="I2102" s="3">
        <v>43175</v>
      </c>
      <c r="J2102">
        <v>3</v>
      </c>
      <c r="K2102">
        <v>2018</v>
      </c>
      <c r="L2102">
        <v>3</v>
      </c>
      <c r="M2102">
        <v>29</v>
      </c>
      <c r="N2102">
        <v>5</v>
      </c>
      <c r="O2102" t="s">
        <v>60</v>
      </c>
    </row>
    <row r="2103" spans="1:15" x14ac:dyDescent="0.35">
      <c r="A2103" s="1" t="s">
        <v>4225</v>
      </c>
      <c r="B2103" s="1" t="s">
        <v>4226</v>
      </c>
      <c r="C2103" s="1" t="s">
        <v>109</v>
      </c>
      <c r="D2103" s="2">
        <v>42756.488599537035</v>
      </c>
      <c r="E2103" s="2">
        <v>42759.154247685183</v>
      </c>
      <c r="F2103" s="2">
        <v>42759.428391203706</v>
      </c>
      <c r="G2103" s="2"/>
      <c r="H2103" s="2">
        <v>42802</v>
      </c>
      <c r="I2103" s="3">
        <v>42756</v>
      </c>
      <c r="J2103">
        <v>1</v>
      </c>
      <c r="K2103">
        <v>2017</v>
      </c>
      <c r="L2103">
        <v>2</v>
      </c>
      <c r="O2103" t="s">
        <v>18</v>
      </c>
    </row>
    <row r="2104" spans="1:15" x14ac:dyDescent="0.35">
      <c r="A2104" s="1" t="s">
        <v>4227</v>
      </c>
      <c r="B2104" s="1" t="s">
        <v>4228</v>
      </c>
      <c r="C2104" s="1" t="s">
        <v>17</v>
      </c>
      <c r="D2104" s="2">
        <v>43144.805636574078</v>
      </c>
      <c r="E2104" s="2">
        <v>43146.163888888892</v>
      </c>
      <c r="F2104" s="2">
        <v>43151.762326388889</v>
      </c>
      <c r="G2104" s="2">
        <v>43176.776886574073</v>
      </c>
      <c r="H2104" s="2">
        <v>43166</v>
      </c>
      <c r="I2104" s="3">
        <v>43144</v>
      </c>
      <c r="J2104">
        <v>2</v>
      </c>
      <c r="K2104">
        <v>2018</v>
      </c>
      <c r="L2104">
        <v>6</v>
      </c>
      <c r="M2104">
        <v>31</v>
      </c>
      <c r="N2104">
        <v>10</v>
      </c>
      <c r="O2104" t="s">
        <v>60</v>
      </c>
    </row>
    <row r="2105" spans="1:15" x14ac:dyDescent="0.35">
      <c r="A2105" s="1" t="s">
        <v>4229</v>
      </c>
      <c r="B2105" s="1" t="s">
        <v>4230</v>
      </c>
      <c r="C2105" s="1" t="s">
        <v>17</v>
      </c>
      <c r="D2105" s="2">
        <v>43299.497071759259</v>
      </c>
      <c r="E2105" s="2">
        <v>43299.507037037038</v>
      </c>
      <c r="F2105" s="2">
        <v>43300.651388888888</v>
      </c>
      <c r="G2105" s="2">
        <v>43311.821932870371</v>
      </c>
      <c r="H2105" s="2">
        <v>43318</v>
      </c>
      <c r="I2105" s="3">
        <v>43299</v>
      </c>
      <c r="J2105">
        <v>7</v>
      </c>
      <c r="K2105">
        <v>2018</v>
      </c>
      <c r="L2105">
        <v>1</v>
      </c>
      <c r="M2105">
        <v>12</v>
      </c>
      <c r="N2105">
        <v>-6</v>
      </c>
      <c r="O2105" t="s">
        <v>18</v>
      </c>
    </row>
    <row r="2106" spans="1:15" x14ac:dyDescent="0.35">
      <c r="A2106" s="1" t="s">
        <v>4231</v>
      </c>
      <c r="B2106" s="1" t="s">
        <v>4232</v>
      </c>
      <c r="C2106" s="1" t="s">
        <v>17</v>
      </c>
      <c r="D2106" s="2">
        <v>43182.679907407408</v>
      </c>
      <c r="E2106" s="2">
        <v>43182.687951388885</v>
      </c>
      <c r="F2106" s="2">
        <v>43185.836030092592</v>
      </c>
      <c r="G2106" s="2">
        <v>43188.714687500003</v>
      </c>
      <c r="H2106" s="2">
        <v>43202</v>
      </c>
      <c r="I2106" s="3">
        <v>43182</v>
      </c>
      <c r="J2106">
        <v>3</v>
      </c>
      <c r="K2106">
        <v>2018</v>
      </c>
      <c r="L2106">
        <v>3</v>
      </c>
      <c r="M2106">
        <v>6</v>
      </c>
      <c r="N2106">
        <v>-13</v>
      </c>
      <c r="O2106" t="s">
        <v>18</v>
      </c>
    </row>
    <row r="2107" spans="1:15" x14ac:dyDescent="0.35">
      <c r="A2107" s="1" t="s">
        <v>4233</v>
      </c>
      <c r="B2107" s="1" t="s">
        <v>4234</v>
      </c>
      <c r="C2107" s="1" t="s">
        <v>17</v>
      </c>
      <c r="D2107" s="2">
        <v>42867.952037037037</v>
      </c>
      <c r="E2107" s="2">
        <v>42868.307592592595</v>
      </c>
      <c r="F2107" s="2">
        <v>42871.38721064815</v>
      </c>
      <c r="G2107" s="2">
        <v>42872.506006944444</v>
      </c>
      <c r="H2107" s="2">
        <v>42891</v>
      </c>
      <c r="I2107" s="3">
        <v>42867</v>
      </c>
      <c r="J2107">
        <v>5</v>
      </c>
      <c r="K2107">
        <v>2017</v>
      </c>
      <c r="L2107">
        <v>3</v>
      </c>
      <c r="M2107">
        <v>4</v>
      </c>
      <c r="N2107">
        <v>-18</v>
      </c>
      <c r="O2107" t="s">
        <v>18</v>
      </c>
    </row>
    <row r="2108" spans="1:15" x14ac:dyDescent="0.35">
      <c r="A2108" s="1" t="s">
        <v>4235</v>
      </c>
      <c r="B2108" s="1" t="s">
        <v>4236</v>
      </c>
      <c r="C2108" s="1" t="s">
        <v>17</v>
      </c>
      <c r="D2108" s="2">
        <v>42911.677777777775</v>
      </c>
      <c r="E2108" s="2">
        <v>42911.684166666666</v>
      </c>
      <c r="F2108" s="2">
        <v>42912.613506944443</v>
      </c>
      <c r="G2108" s="2">
        <v>42914.678379629629</v>
      </c>
      <c r="H2108" s="2">
        <v>42923</v>
      </c>
      <c r="I2108" s="3">
        <v>42911</v>
      </c>
      <c r="J2108">
        <v>6</v>
      </c>
      <c r="K2108">
        <v>2017</v>
      </c>
      <c r="L2108">
        <v>0</v>
      </c>
      <c r="M2108">
        <v>3</v>
      </c>
      <c r="N2108">
        <v>-8</v>
      </c>
      <c r="O2108" t="s">
        <v>18</v>
      </c>
    </row>
    <row r="2109" spans="1:15" x14ac:dyDescent="0.35">
      <c r="A2109" s="1" t="s">
        <v>4237</v>
      </c>
      <c r="B2109" s="1" t="s">
        <v>4238</v>
      </c>
      <c r="C2109" s="1" t="s">
        <v>17</v>
      </c>
      <c r="D2109" s="2">
        <v>43315.928078703706</v>
      </c>
      <c r="E2109" s="2">
        <v>43316.17769675926</v>
      </c>
      <c r="F2109" s="2">
        <v>43318.623611111114</v>
      </c>
      <c r="G2109" s="2">
        <v>43320.721273148149</v>
      </c>
      <c r="H2109" s="2">
        <v>43325</v>
      </c>
      <c r="I2109" s="3">
        <v>43315</v>
      </c>
      <c r="J2109">
        <v>8</v>
      </c>
      <c r="K2109">
        <v>2018</v>
      </c>
      <c r="L2109">
        <v>2</v>
      </c>
      <c r="M2109">
        <v>4</v>
      </c>
      <c r="N2109">
        <v>-4</v>
      </c>
      <c r="O2109" t="s">
        <v>18</v>
      </c>
    </row>
    <row r="2110" spans="1:15" x14ac:dyDescent="0.35">
      <c r="A2110" s="1" t="s">
        <v>4239</v>
      </c>
      <c r="B2110" s="1" t="s">
        <v>4240</v>
      </c>
      <c r="C2110" s="1" t="s">
        <v>17</v>
      </c>
      <c r="D2110" s="2">
        <v>42983.639293981483</v>
      </c>
      <c r="E2110" s="2">
        <v>42983.649444444447</v>
      </c>
      <c r="F2110" s="2">
        <v>42984.624409722222</v>
      </c>
      <c r="G2110" s="2">
        <v>42990.611145833333</v>
      </c>
      <c r="H2110" s="2">
        <v>43003</v>
      </c>
      <c r="I2110" s="3">
        <v>42983</v>
      </c>
      <c r="J2110">
        <v>9</v>
      </c>
      <c r="K2110">
        <v>2017</v>
      </c>
      <c r="L2110">
        <v>0</v>
      </c>
      <c r="M2110">
        <v>6</v>
      </c>
      <c r="N2110">
        <v>-12</v>
      </c>
      <c r="O2110" t="s">
        <v>18</v>
      </c>
    </row>
    <row r="2111" spans="1:15" x14ac:dyDescent="0.35">
      <c r="A2111" s="1" t="s">
        <v>4241</v>
      </c>
      <c r="B2111" s="1" t="s">
        <v>4242</v>
      </c>
      <c r="C2111" s="1" t="s">
        <v>17</v>
      </c>
      <c r="D2111" s="2">
        <v>42895.551527777781</v>
      </c>
      <c r="E2111" s="2">
        <v>42896.114768518521</v>
      </c>
      <c r="F2111" s="2">
        <v>42898.596909722219</v>
      </c>
      <c r="G2111" s="2">
        <v>42905.580405092594</v>
      </c>
      <c r="H2111" s="2">
        <v>42927</v>
      </c>
      <c r="I2111" s="3">
        <v>42895</v>
      </c>
      <c r="J2111">
        <v>6</v>
      </c>
      <c r="K2111">
        <v>2017</v>
      </c>
      <c r="L2111">
        <v>3</v>
      </c>
      <c r="M2111">
        <v>10</v>
      </c>
      <c r="N2111">
        <v>-21</v>
      </c>
      <c r="O2111" t="s">
        <v>18</v>
      </c>
    </row>
    <row r="2112" spans="1:15" x14ac:dyDescent="0.35">
      <c r="A2112" s="1" t="s">
        <v>4243</v>
      </c>
      <c r="B2112" s="1" t="s">
        <v>4244</v>
      </c>
      <c r="C2112" s="1" t="s">
        <v>17</v>
      </c>
      <c r="D2112" s="2">
        <v>42844.927395833336</v>
      </c>
      <c r="E2112" s="2">
        <v>42844.937708333331</v>
      </c>
      <c r="F2112" s="2">
        <v>42845.67763888889</v>
      </c>
      <c r="G2112" s="2">
        <v>42870.406747685185</v>
      </c>
      <c r="H2112" s="2">
        <v>42864</v>
      </c>
      <c r="I2112" s="3">
        <v>42844</v>
      </c>
      <c r="J2112">
        <v>4</v>
      </c>
      <c r="K2112">
        <v>2017</v>
      </c>
      <c r="L2112">
        <v>0</v>
      </c>
      <c r="M2112">
        <v>25</v>
      </c>
      <c r="N2112">
        <v>6</v>
      </c>
      <c r="O2112" t="s">
        <v>60</v>
      </c>
    </row>
    <row r="2113" spans="1:15" x14ac:dyDescent="0.35">
      <c r="A2113" s="1" t="s">
        <v>4245</v>
      </c>
      <c r="B2113" s="1" t="s">
        <v>4246</v>
      </c>
      <c r="C2113" s="1" t="s">
        <v>17</v>
      </c>
      <c r="D2113" s="2">
        <v>43122.767407407409</v>
      </c>
      <c r="E2113" s="2">
        <v>43124.120381944442</v>
      </c>
      <c r="F2113" s="2">
        <v>43125.98773148148</v>
      </c>
      <c r="G2113" s="2">
        <v>43130.589965277781</v>
      </c>
      <c r="H2113" s="2">
        <v>43137</v>
      </c>
      <c r="I2113" s="3">
        <v>43122</v>
      </c>
      <c r="J2113">
        <v>1</v>
      </c>
      <c r="K2113">
        <v>2018</v>
      </c>
      <c r="L2113">
        <v>3</v>
      </c>
      <c r="M2113">
        <v>7</v>
      </c>
      <c r="N2113">
        <v>-6</v>
      </c>
      <c r="O2113" t="s">
        <v>18</v>
      </c>
    </row>
    <row r="2114" spans="1:15" x14ac:dyDescent="0.35">
      <c r="A2114" s="1" t="s">
        <v>4247</v>
      </c>
      <c r="B2114" s="1" t="s">
        <v>4248</v>
      </c>
      <c r="C2114" s="1" t="s">
        <v>17</v>
      </c>
      <c r="D2114" s="2">
        <v>43167.671979166669</v>
      </c>
      <c r="E2114" s="2">
        <v>43167.708831018521</v>
      </c>
      <c r="F2114" s="2">
        <v>43168.715081018519</v>
      </c>
      <c r="G2114" s="2">
        <v>43202.980937499997</v>
      </c>
      <c r="H2114" s="2">
        <v>43224</v>
      </c>
      <c r="I2114" s="3">
        <v>43167</v>
      </c>
      <c r="J2114">
        <v>3</v>
      </c>
      <c r="K2114">
        <v>2018</v>
      </c>
      <c r="L2114">
        <v>1</v>
      </c>
      <c r="M2114">
        <v>35</v>
      </c>
      <c r="N2114">
        <v>-21</v>
      </c>
      <c r="O2114" t="s">
        <v>18</v>
      </c>
    </row>
    <row r="2115" spans="1:15" x14ac:dyDescent="0.35">
      <c r="A2115" s="1" t="s">
        <v>4249</v>
      </c>
      <c r="B2115" s="1" t="s">
        <v>4250</v>
      </c>
      <c r="C2115" s="1" t="s">
        <v>17</v>
      </c>
      <c r="D2115" s="2">
        <v>43314.504479166666</v>
      </c>
      <c r="E2115" s="2">
        <v>43316.173784722225</v>
      </c>
      <c r="F2115" s="2">
        <v>43319.375694444447</v>
      </c>
      <c r="G2115" s="2">
        <v>43320.689525462964</v>
      </c>
      <c r="H2115" s="2">
        <v>43320</v>
      </c>
      <c r="I2115" s="3">
        <v>43314</v>
      </c>
      <c r="J2115">
        <v>8</v>
      </c>
      <c r="K2115">
        <v>2018</v>
      </c>
      <c r="L2115">
        <v>4</v>
      </c>
      <c r="M2115">
        <v>6</v>
      </c>
      <c r="N2115">
        <v>0</v>
      </c>
      <c r="O2115" t="s">
        <v>60</v>
      </c>
    </row>
    <row r="2116" spans="1:15" x14ac:dyDescent="0.35">
      <c r="A2116" s="1" t="s">
        <v>4251</v>
      </c>
      <c r="B2116" s="1" t="s">
        <v>4252</v>
      </c>
      <c r="C2116" s="1" t="s">
        <v>17</v>
      </c>
      <c r="D2116" s="2">
        <v>42930.929618055554</v>
      </c>
      <c r="E2116" s="2">
        <v>42930.934236111112</v>
      </c>
      <c r="F2116" s="2">
        <v>42933.788078703707</v>
      </c>
      <c r="G2116" s="2">
        <v>42942.850231481483</v>
      </c>
      <c r="H2116" s="2">
        <v>42950</v>
      </c>
      <c r="I2116" s="3">
        <v>42930</v>
      </c>
      <c r="J2116">
        <v>7</v>
      </c>
      <c r="K2116">
        <v>2017</v>
      </c>
      <c r="L2116">
        <v>2</v>
      </c>
      <c r="M2116">
        <v>11</v>
      </c>
      <c r="N2116">
        <v>-7</v>
      </c>
      <c r="O2116" t="s">
        <v>18</v>
      </c>
    </row>
    <row r="2117" spans="1:15" x14ac:dyDescent="0.35">
      <c r="A2117" s="1" t="s">
        <v>4253</v>
      </c>
      <c r="B2117" s="1" t="s">
        <v>4254</v>
      </c>
      <c r="C2117" s="1" t="s">
        <v>17</v>
      </c>
      <c r="D2117" s="2">
        <v>42786.577314814815</v>
      </c>
      <c r="E2117" s="2">
        <v>42788.132141203707</v>
      </c>
      <c r="F2117" s="2">
        <v>42817.655381944445</v>
      </c>
      <c r="G2117" s="2">
        <v>42831.587141203701</v>
      </c>
      <c r="H2117" s="2">
        <v>42815</v>
      </c>
      <c r="I2117" s="3">
        <v>42786</v>
      </c>
      <c r="J2117">
        <v>2</v>
      </c>
      <c r="K2117">
        <v>2017</v>
      </c>
      <c r="L2117">
        <v>31</v>
      </c>
      <c r="M2117">
        <v>45</v>
      </c>
      <c r="N2117">
        <v>16</v>
      </c>
      <c r="O2117" t="s">
        <v>60</v>
      </c>
    </row>
    <row r="2118" spans="1:15" x14ac:dyDescent="0.35">
      <c r="A2118" s="1" t="s">
        <v>4255</v>
      </c>
      <c r="B2118" s="1" t="s">
        <v>4256</v>
      </c>
      <c r="C2118" s="1" t="s">
        <v>31</v>
      </c>
      <c r="D2118" s="2">
        <v>43068.356319444443</v>
      </c>
      <c r="E2118" s="2">
        <v>43068.372488425928</v>
      </c>
      <c r="F2118" s="2"/>
      <c r="G2118" s="2"/>
      <c r="H2118" s="2">
        <v>43089</v>
      </c>
      <c r="I2118" s="3">
        <v>43068</v>
      </c>
      <c r="J2118">
        <v>11</v>
      </c>
      <c r="K2118">
        <v>2017</v>
      </c>
      <c r="O2118" t="s">
        <v>18</v>
      </c>
    </row>
    <row r="2119" spans="1:15" x14ac:dyDescent="0.35">
      <c r="A2119" s="1" t="s">
        <v>4257</v>
      </c>
      <c r="B2119" s="1" t="s">
        <v>4258</v>
      </c>
      <c r="C2119" s="1" t="s">
        <v>17</v>
      </c>
      <c r="D2119" s="2">
        <v>43041.459166666667</v>
      </c>
      <c r="E2119" s="2">
        <v>43041.469074074077</v>
      </c>
      <c r="F2119" s="2">
        <v>43042.716689814813</v>
      </c>
      <c r="G2119" s="2">
        <v>43047.800081018519</v>
      </c>
      <c r="H2119" s="2">
        <v>43068</v>
      </c>
      <c r="I2119" s="3">
        <v>43041</v>
      </c>
      <c r="J2119">
        <v>11</v>
      </c>
      <c r="K2119">
        <v>2017</v>
      </c>
      <c r="L2119">
        <v>1</v>
      </c>
      <c r="M2119">
        <v>6</v>
      </c>
      <c r="N2119">
        <v>-20</v>
      </c>
      <c r="O2119" t="s">
        <v>18</v>
      </c>
    </row>
    <row r="2120" spans="1:15" x14ac:dyDescent="0.35">
      <c r="A2120" s="1" t="s">
        <v>4259</v>
      </c>
      <c r="B2120" s="1" t="s">
        <v>4260</v>
      </c>
      <c r="C2120" s="1" t="s">
        <v>17</v>
      </c>
      <c r="D2120" s="2">
        <v>42974.595462962963</v>
      </c>
      <c r="E2120" s="2">
        <v>42975.712268518517</v>
      </c>
      <c r="F2120" s="2">
        <v>42978.858796296299</v>
      </c>
      <c r="G2120" s="2">
        <v>42983.82099537037</v>
      </c>
      <c r="H2120" s="2">
        <v>43004</v>
      </c>
      <c r="I2120" s="3">
        <v>42974</v>
      </c>
      <c r="J2120">
        <v>8</v>
      </c>
      <c r="K2120">
        <v>2017</v>
      </c>
      <c r="L2120">
        <v>4</v>
      </c>
      <c r="M2120">
        <v>9</v>
      </c>
      <c r="N2120">
        <v>-20</v>
      </c>
      <c r="O2120" t="s">
        <v>18</v>
      </c>
    </row>
    <row r="2121" spans="1:15" x14ac:dyDescent="0.35">
      <c r="A2121" s="1" t="s">
        <v>4261</v>
      </c>
      <c r="B2121" s="1" t="s">
        <v>4262</v>
      </c>
      <c r="C2121" s="1" t="s">
        <v>17</v>
      </c>
      <c r="D2121" s="2">
        <v>43071.974606481483</v>
      </c>
      <c r="E2121" s="2">
        <v>43072.003217592595</v>
      </c>
      <c r="F2121" s="2">
        <v>43073.838425925926</v>
      </c>
      <c r="G2121" s="2">
        <v>43076.929432870369</v>
      </c>
      <c r="H2121" s="2">
        <v>43096</v>
      </c>
      <c r="I2121" s="3">
        <v>43071</v>
      </c>
      <c r="J2121">
        <v>12</v>
      </c>
      <c r="K2121">
        <v>2017</v>
      </c>
      <c r="L2121">
        <v>1</v>
      </c>
      <c r="M2121">
        <v>4</v>
      </c>
      <c r="N2121">
        <v>-19</v>
      </c>
      <c r="O2121" t="s">
        <v>18</v>
      </c>
    </row>
    <row r="2122" spans="1:15" x14ac:dyDescent="0.35">
      <c r="A2122" s="1" t="s">
        <v>4263</v>
      </c>
      <c r="B2122" s="1" t="s">
        <v>4264</v>
      </c>
      <c r="C2122" s="1" t="s">
        <v>17</v>
      </c>
      <c r="D2122" s="2">
        <v>43062.887662037036</v>
      </c>
      <c r="E2122" s="2">
        <v>43062.894317129627</v>
      </c>
      <c r="F2122" s="2">
        <v>43067.536261574074</v>
      </c>
      <c r="G2122" s="2">
        <v>43075.673483796294</v>
      </c>
      <c r="H2122" s="2">
        <v>43090</v>
      </c>
      <c r="I2122" s="3">
        <v>43062</v>
      </c>
      <c r="J2122">
        <v>11</v>
      </c>
      <c r="K2122">
        <v>2017</v>
      </c>
      <c r="L2122">
        <v>4</v>
      </c>
      <c r="M2122">
        <v>12</v>
      </c>
      <c r="N2122">
        <v>-14</v>
      </c>
      <c r="O2122" t="s">
        <v>18</v>
      </c>
    </row>
    <row r="2123" spans="1:15" x14ac:dyDescent="0.35">
      <c r="A2123" s="1" t="s">
        <v>4265</v>
      </c>
      <c r="B2123" s="1" t="s">
        <v>4266</v>
      </c>
      <c r="C2123" s="1" t="s">
        <v>17</v>
      </c>
      <c r="D2123" s="2">
        <v>43034.59820601852</v>
      </c>
      <c r="E2123" s="2">
        <v>43035.824062500003</v>
      </c>
      <c r="F2123" s="2">
        <v>43039.920763888891</v>
      </c>
      <c r="G2123" s="2">
        <v>43052.796932870369</v>
      </c>
      <c r="H2123" s="2">
        <v>43067</v>
      </c>
      <c r="I2123" s="3">
        <v>43034</v>
      </c>
      <c r="J2123">
        <v>10</v>
      </c>
      <c r="K2123">
        <v>2017</v>
      </c>
      <c r="L2123">
        <v>5</v>
      </c>
      <c r="M2123">
        <v>18</v>
      </c>
      <c r="N2123">
        <v>-14</v>
      </c>
      <c r="O2123" t="s">
        <v>18</v>
      </c>
    </row>
    <row r="2124" spans="1:15" x14ac:dyDescent="0.35">
      <c r="A2124" s="1" t="s">
        <v>4267</v>
      </c>
      <c r="B2124" s="1" t="s">
        <v>4268</v>
      </c>
      <c r="C2124" s="1" t="s">
        <v>17</v>
      </c>
      <c r="D2124" s="2">
        <v>43002.851261574076</v>
      </c>
      <c r="E2124" s="2">
        <v>43002.863923611112</v>
      </c>
      <c r="F2124" s="2">
        <v>43004.518576388888</v>
      </c>
      <c r="G2124" s="2">
        <v>43013.904733796298</v>
      </c>
      <c r="H2124" s="2">
        <v>43027</v>
      </c>
      <c r="I2124" s="3">
        <v>43002</v>
      </c>
      <c r="J2124">
        <v>9</v>
      </c>
      <c r="K2124">
        <v>2017</v>
      </c>
      <c r="L2124">
        <v>1</v>
      </c>
      <c r="M2124">
        <v>11</v>
      </c>
      <c r="N2124">
        <v>-13</v>
      </c>
      <c r="O2124" t="s">
        <v>18</v>
      </c>
    </row>
    <row r="2125" spans="1:15" x14ac:dyDescent="0.35">
      <c r="A2125" s="1" t="s">
        <v>4269</v>
      </c>
      <c r="B2125" s="1" t="s">
        <v>4270</v>
      </c>
      <c r="C2125" s="1" t="s">
        <v>17</v>
      </c>
      <c r="D2125" s="2">
        <v>43027.521527777775</v>
      </c>
      <c r="E2125" s="2">
        <v>43027.546111111114</v>
      </c>
      <c r="F2125" s="2">
        <v>43028.605844907404</v>
      </c>
      <c r="G2125" s="2">
        <v>43031.644687499997</v>
      </c>
      <c r="H2125" s="2">
        <v>43039</v>
      </c>
      <c r="I2125" s="3">
        <v>43027</v>
      </c>
      <c r="J2125">
        <v>10</v>
      </c>
      <c r="K2125">
        <v>2017</v>
      </c>
      <c r="L2125">
        <v>1</v>
      </c>
      <c r="M2125">
        <v>4</v>
      </c>
      <c r="N2125">
        <v>-7</v>
      </c>
      <c r="O2125" t="s">
        <v>18</v>
      </c>
    </row>
    <row r="2126" spans="1:15" x14ac:dyDescent="0.35">
      <c r="A2126" s="1" t="s">
        <v>4271</v>
      </c>
      <c r="B2126" s="1" t="s">
        <v>4272</v>
      </c>
      <c r="C2126" s="1" t="s">
        <v>17</v>
      </c>
      <c r="D2126" s="2">
        <v>43201.961041666669</v>
      </c>
      <c r="E2126" s="2">
        <v>43201.968946759262</v>
      </c>
      <c r="F2126" s="2">
        <v>43203.022800925923</v>
      </c>
      <c r="G2126" s="2">
        <v>43208.922500000001</v>
      </c>
      <c r="H2126" s="2">
        <v>43220</v>
      </c>
      <c r="I2126" s="3">
        <v>43201</v>
      </c>
      <c r="J2126">
        <v>4</v>
      </c>
      <c r="K2126">
        <v>2018</v>
      </c>
      <c r="L2126">
        <v>1</v>
      </c>
      <c r="M2126">
        <v>6</v>
      </c>
      <c r="N2126">
        <v>-11</v>
      </c>
      <c r="O2126" t="s">
        <v>18</v>
      </c>
    </row>
    <row r="2127" spans="1:15" x14ac:dyDescent="0.35">
      <c r="A2127" s="1" t="s">
        <v>4273</v>
      </c>
      <c r="B2127" s="1" t="s">
        <v>4274</v>
      </c>
      <c r="C2127" s="1" t="s">
        <v>17</v>
      </c>
      <c r="D2127" s="2">
        <v>42800.823310185187</v>
      </c>
      <c r="E2127" s="2">
        <v>42800.830011574071</v>
      </c>
      <c r="F2127" s="2">
        <v>42801.424872685187</v>
      </c>
      <c r="G2127" s="2">
        <v>42807.706990740742</v>
      </c>
      <c r="H2127" s="2">
        <v>42824</v>
      </c>
      <c r="I2127" s="3">
        <v>42800</v>
      </c>
      <c r="J2127">
        <v>3</v>
      </c>
      <c r="K2127">
        <v>2017</v>
      </c>
      <c r="L2127">
        <v>0</v>
      </c>
      <c r="M2127">
        <v>6</v>
      </c>
      <c r="N2127">
        <v>-16</v>
      </c>
      <c r="O2127" t="s">
        <v>18</v>
      </c>
    </row>
    <row r="2128" spans="1:15" x14ac:dyDescent="0.35">
      <c r="A2128" s="1" t="s">
        <v>4275</v>
      </c>
      <c r="B2128" s="1" t="s">
        <v>4276</v>
      </c>
      <c r="C2128" s="1" t="s">
        <v>278</v>
      </c>
      <c r="D2128" s="2">
        <v>42876.987662037034</v>
      </c>
      <c r="E2128" s="2">
        <v>42877.024571759262</v>
      </c>
      <c r="F2128" s="2"/>
      <c r="G2128" s="2"/>
      <c r="H2128" s="2">
        <v>42907</v>
      </c>
      <c r="I2128" s="3">
        <v>42876</v>
      </c>
      <c r="J2128">
        <v>5</v>
      </c>
      <c r="K2128">
        <v>2017</v>
      </c>
      <c r="O2128" t="s">
        <v>18</v>
      </c>
    </row>
    <row r="2129" spans="1:15" x14ac:dyDescent="0.35">
      <c r="A2129" s="1" t="s">
        <v>4277</v>
      </c>
      <c r="B2129" s="1" t="s">
        <v>4278</v>
      </c>
      <c r="C2129" s="1" t="s">
        <v>17</v>
      </c>
      <c r="D2129" s="2">
        <v>43144.478402777779</v>
      </c>
      <c r="E2129" s="2">
        <v>43144.521145833336</v>
      </c>
      <c r="F2129" s="2">
        <v>43147.742754629631</v>
      </c>
      <c r="G2129" s="2">
        <v>43149.531342592592</v>
      </c>
      <c r="H2129" s="2">
        <v>43160</v>
      </c>
      <c r="I2129" s="3">
        <v>43144</v>
      </c>
      <c r="J2129">
        <v>2</v>
      </c>
      <c r="K2129">
        <v>2018</v>
      </c>
      <c r="L2129">
        <v>3</v>
      </c>
      <c r="M2129">
        <v>5</v>
      </c>
      <c r="N2129">
        <v>-10</v>
      </c>
      <c r="O2129" t="s">
        <v>18</v>
      </c>
    </row>
    <row r="2130" spans="1:15" x14ac:dyDescent="0.35">
      <c r="A2130" s="1" t="s">
        <v>4279</v>
      </c>
      <c r="B2130" s="1" t="s">
        <v>4280</v>
      </c>
      <c r="C2130" s="1" t="s">
        <v>17</v>
      </c>
      <c r="D2130" s="2">
        <v>43302.650231481479</v>
      </c>
      <c r="E2130" s="2">
        <v>43302.659837962965</v>
      </c>
      <c r="F2130" s="2">
        <v>43304.42291666667</v>
      </c>
      <c r="G2130" s="2">
        <v>43311.881319444445</v>
      </c>
      <c r="H2130" s="2">
        <v>43335</v>
      </c>
      <c r="I2130" s="3">
        <v>43302</v>
      </c>
      <c r="J2130">
        <v>7</v>
      </c>
      <c r="K2130">
        <v>2018</v>
      </c>
      <c r="L2130">
        <v>1</v>
      </c>
      <c r="M2130">
        <v>9</v>
      </c>
      <c r="N2130">
        <v>-23</v>
      </c>
      <c r="O2130" t="s">
        <v>18</v>
      </c>
    </row>
    <row r="2131" spans="1:15" x14ac:dyDescent="0.35">
      <c r="A2131" s="1" t="s">
        <v>4281</v>
      </c>
      <c r="B2131" s="1" t="s">
        <v>4282</v>
      </c>
      <c r="C2131" s="1" t="s">
        <v>17</v>
      </c>
      <c r="D2131" s="2">
        <v>43322.53365740741</v>
      </c>
      <c r="E2131" s="2">
        <v>43322.544965277775</v>
      </c>
      <c r="F2131" s="2">
        <v>43325.599999999999</v>
      </c>
      <c r="G2131" s="2">
        <v>43333.693807870368</v>
      </c>
      <c r="H2131" s="2">
        <v>43343</v>
      </c>
      <c r="I2131" s="3">
        <v>43322</v>
      </c>
      <c r="J2131">
        <v>8</v>
      </c>
      <c r="K2131">
        <v>2018</v>
      </c>
      <c r="L2131">
        <v>3</v>
      </c>
      <c r="M2131">
        <v>11</v>
      </c>
      <c r="N2131">
        <v>-9</v>
      </c>
      <c r="O2131" t="s">
        <v>18</v>
      </c>
    </row>
    <row r="2132" spans="1:15" x14ac:dyDescent="0.35">
      <c r="A2132" s="1" t="s">
        <v>4283</v>
      </c>
      <c r="B2132" s="1" t="s">
        <v>4284</v>
      </c>
      <c r="C2132" s="1" t="s">
        <v>17</v>
      </c>
      <c r="D2132" s="2">
        <v>42957.878703703704</v>
      </c>
      <c r="E2132" s="2">
        <v>42957.891759259262</v>
      </c>
      <c r="F2132" s="2">
        <v>42958.86891203704</v>
      </c>
      <c r="G2132" s="2">
        <v>42971.795231481483</v>
      </c>
      <c r="H2132" s="2">
        <v>42983</v>
      </c>
      <c r="I2132" s="3">
        <v>42957</v>
      </c>
      <c r="J2132">
        <v>8</v>
      </c>
      <c r="K2132">
        <v>2017</v>
      </c>
      <c r="L2132">
        <v>0</v>
      </c>
      <c r="M2132">
        <v>13</v>
      </c>
      <c r="N2132">
        <v>-11</v>
      </c>
      <c r="O2132" t="s">
        <v>18</v>
      </c>
    </row>
    <row r="2133" spans="1:15" x14ac:dyDescent="0.35">
      <c r="A2133" s="1" t="s">
        <v>4285</v>
      </c>
      <c r="B2133" s="1" t="s">
        <v>4286</v>
      </c>
      <c r="C2133" s="1" t="s">
        <v>17</v>
      </c>
      <c r="D2133" s="2">
        <v>43083.879120370373</v>
      </c>
      <c r="E2133" s="2">
        <v>43083.886354166665</v>
      </c>
      <c r="F2133" s="2">
        <v>43084.99931712963</v>
      </c>
      <c r="G2133" s="2">
        <v>43108.674479166664</v>
      </c>
      <c r="H2133" s="2">
        <v>43118</v>
      </c>
      <c r="I2133" s="3">
        <v>43083</v>
      </c>
      <c r="J2133">
        <v>12</v>
      </c>
      <c r="K2133">
        <v>2017</v>
      </c>
      <c r="L2133">
        <v>1</v>
      </c>
      <c r="M2133">
        <v>24</v>
      </c>
      <c r="N2133">
        <v>-9</v>
      </c>
      <c r="O2133" t="s">
        <v>18</v>
      </c>
    </row>
    <row r="2134" spans="1:15" x14ac:dyDescent="0.35">
      <c r="A2134" s="1" t="s">
        <v>4287</v>
      </c>
      <c r="B2134" s="1" t="s">
        <v>4288</v>
      </c>
      <c r="C2134" s="1" t="s">
        <v>17</v>
      </c>
      <c r="D2134" s="2">
        <v>43188.742245370369</v>
      </c>
      <c r="E2134" s="2">
        <v>43188.755914351852</v>
      </c>
      <c r="F2134" s="2">
        <v>43192.753923611112</v>
      </c>
      <c r="G2134" s="2">
        <v>43196.908680555556</v>
      </c>
      <c r="H2134" s="2">
        <v>43210</v>
      </c>
      <c r="I2134" s="3">
        <v>43188</v>
      </c>
      <c r="J2134">
        <v>3</v>
      </c>
      <c r="K2134">
        <v>2018</v>
      </c>
      <c r="L2134">
        <v>4</v>
      </c>
      <c r="M2134">
        <v>8</v>
      </c>
      <c r="N2134">
        <v>-13</v>
      </c>
      <c r="O2134" t="s">
        <v>18</v>
      </c>
    </row>
    <row r="2135" spans="1:15" x14ac:dyDescent="0.35">
      <c r="A2135" s="1" t="s">
        <v>4289</v>
      </c>
      <c r="B2135" s="1" t="s">
        <v>4290</v>
      </c>
      <c r="C2135" s="1" t="s">
        <v>17</v>
      </c>
      <c r="D2135" s="2">
        <v>42913.825925925928</v>
      </c>
      <c r="E2135" s="2">
        <v>42913.835949074077</v>
      </c>
      <c r="F2135" s="2">
        <v>42915.66851851852</v>
      </c>
      <c r="G2135" s="2">
        <v>42920.742743055554</v>
      </c>
      <c r="H2135" s="2">
        <v>42935</v>
      </c>
      <c r="I2135" s="3">
        <v>42913</v>
      </c>
      <c r="J2135">
        <v>6</v>
      </c>
      <c r="K2135">
        <v>2017</v>
      </c>
      <c r="L2135">
        <v>1</v>
      </c>
      <c r="M2135">
        <v>6</v>
      </c>
      <c r="N2135">
        <v>-14</v>
      </c>
      <c r="O2135" t="s">
        <v>18</v>
      </c>
    </row>
    <row r="2136" spans="1:15" x14ac:dyDescent="0.35">
      <c r="A2136" s="1" t="s">
        <v>4291</v>
      </c>
      <c r="B2136" s="1" t="s">
        <v>4292</v>
      </c>
      <c r="C2136" s="1" t="s">
        <v>17</v>
      </c>
      <c r="D2136" s="2">
        <v>43124.919039351851</v>
      </c>
      <c r="E2136" s="2">
        <v>43127.118425925924</v>
      </c>
      <c r="F2136" s="2">
        <v>43129.821481481478</v>
      </c>
      <c r="G2136" s="2">
        <v>43140.759097222224</v>
      </c>
      <c r="H2136" s="2">
        <v>43150</v>
      </c>
      <c r="I2136" s="3">
        <v>43124</v>
      </c>
      <c r="J2136">
        <v>1</v>
      </c>
      <c r="K2136">
        <v>2018</v>
      </c>
      <c r="L2136">
        <v>4</v>
      </c>
      <c r="M2136">
        <v>15</v>
      </c>
      <c r="N2136">
        <v>-9</v>
      </c>
      <c r="O2136" t="s">
        <v>18</v>
      </c>
    </row>
    <row r="2137" spans="1:15" x14ac:dyDescent="0.35">
      <c r="A2137" s="1" t="s">
        <v>4293</v>
      </c>
      <c r="B2137" s="1" t="s">
        <v>4294</v>
      </c>
      <c r="C2137" s="1" t="s">
        <v>17</v>
      </c>
      <c r="D2137" s="2">
        <v>43270.753946759258</v>
      </c>
      <c r="E2137" s="2">
        <v>43271.372615740744</v>
      </c>
      <c r="F2137" s="2">
        <v>43271.621527777781</v>
      </c>
      <c r="G2137" s="2">
        <v>43276.659513888888</v>
      </c>
      <c r="H2137" s="2">
        <v>43285</v>
      </c>
      <c r="I2137" s="3">
        <v>43270</v>
      </c>
      <c r="J2137">
        <v>6</v>
      </c>
      <c r="K2137">
        <v>2018</v>
      </c>
      <c r="L2137">
        <v>0</v>
      </c>
      <c r="M2137">
        <v>5</v>
      </c>
      <c r="N2137">
        <v>-8</v>
      </c>
      <c r="O2137" t="s">
        <v>18</v>
      </c>
    </row>
    <row r="2138" spans="1:15" x14ac:dyDescent="0.35">
      <c r="A2138" s="1" t="s">
        <v>4295</v>
      </c>
      <c r="B2138" s="1" t="s">
        <v>4296</v>
      </c>
      <c r="C2138" s="1" t="s">
        <v>17</v>
      </c>
      <c r="D2138" s="2">
        <v>43312.01226851852</v>
      </c>
      <c r="E2138" s="2">
        <v>43312.030821759261</v>
      </c>
      <c r="F2138" s="2">
        <v>43312.662499999999</v>
      </c>
      <c r="G2138" s="2">
        <v>43315.69358796296</v>
      </c>
      <c r="H2138" s="2">
        <v>43332</v>
      </c>
      <c r="I2138" s="3">
        <v>43312</v>
      </c>
      <c r="J2138">
        <v>7</v>
      </c>
      <c r="K2138">
        <v>2018</v>
      </c>
      <c r="L2138">
        <v>0</v>
      </c>
      <c r="M2138">
        <v>3</v>
      </c>
      <c r="N2138">
        <v>-16</v>
      </c>
      <c r="O2138" t="s">
        <v>18</v>
      </c>
    </row>
    <row r="2139" spans="1:15" x14ac:dyDescent="0.35">
      <c r="A2139" s="1" t="s">
        <v>4297</v>
      </c>
      <c r="B2139" s="1" t="s">
        <v>4298</v>
      </c>
      <c r="C2139" s="1" t="s">
        <v>17</v>
      </c>
      <c r="D2139" s="2">
        <v>43116.564629629633</v>
      </c>
      <c r="E2139" s="2">
        <v>43118.091550925928</v>
      </c>
      <c r="F2139" s="2">
        <v>43119.027002314811</v>
      </c>
      <c r="G2139" s="2">
        <v>43119.62</v>
      </c>
      <c r="H2139" s="2">
        <v>43131</v>
      </c>
      <c r="I2139" s="3">
        <v>43116</v>
      </c>
      <c r="J2139">
        <v>1</v>
      </c>
      <c r="K2139">
        <v>2018</v>
      </c>
      <c r="L2139">
        <v>2</v>
      </c>
      <c r="M2139">
        <v>3</v>
      </c>
      <c r="N2139">
        <v>-11</v>
      </c>
      <c r="O2139" t="s">
        <v>18</v>
      </c>
    </row>
    <row r="2140" spans="1:15" x14ac:dyDescent="0.35">
      <c r="A2140" s="1" t="s">
        <v>4299</v>
      </c>
      <c r="B2140" s="1" t="s">
        <v>4300</v>
      </c>
      <c r="C2140" s="1" t="s">
        <v>17</v>
      </c>
      <c r="D2140" s="2">
        <v>42855.509305555555</v>
      </c>
      <c r="E2140" s="2">
        <v>42855.51766203704</v>
      </c>
      <c r="F2140" s="2">
        <v>42859.557905092595</v>
      </c>
      <c r="G2140" s="2">
        <v>42885.647847222222</v>
      </c>
      <c r="H2140" s="2">
        <v>42888</v>
      </c>
      <c r="I2140" s="3">
        <v>42855</v>
      </c>
      <c r="J2140">
        <v>4</v>
      </c>
      <c r="K2140">
        <v>2017</v>
      </c>
      <c r="L2140">
        <v>4</v>
      </c>
      <c r="M2140">
        <v>30</v>
      </c>
      <c r="N2140">
        <v>-2</v>
      </c>
      <c r="O2140" t="s">
        <v>18</v>
      </c>
    </row>
    <row r="2141" spans="1:15" x14ac:dyDescent="0.35">
      <c r="A2141" s="1" t="s">
        <v>4301</v>
      </c>
      <c r="B2141" s="1" t="s">
        <v>4302</v>
      </c>
      <c r="C2141" s="1" t="s">
        <v>17</v>
      </c>
      <c r="D2141" s="2">
        <v>43051.488391203704</v>
      </c>
      <c r="E2141" s="2">
        <v>43051.496874999997</v>
      </c>
      <c r="F2141" s="2">
        <v>43062.658020833333</v>
      </c>
      <c r="G2141" s="2">
        <v>43069.886145833334</v>
      </c>
      <c r="H2141" s="2">
        <v>43066</v>
      </c>
      <c r="I2141" s="3">
        <v>43051</v>
      </c>
      <c r="J2141">
        <v>11</v>
      </c>
      <c r="K2141">
        <v>2017</v>
      </c>
      <c r="L2141">
        <v>11</v>
      </c>
      <c r="M2141">
        <v>18</v>
      </c>
      <c r="N2141">
        <v>3</v>
      </c>
      <c r="O2141" t="s">
        <v>60</v>
      </c>
    </row>
    <row r="2142" spans="1:15" x14ac:dyDescent="0.35">
      <c r="A2142" s="1" t="s">
        <v>4303</v>
      </c>
      <c r="B2142" s="1" t="s">
        <v>4304</v>
      </c>
      <c r="C2142" s="1" t="s">
        <v>17</v>
      </c>
      <c r="D2142" s="2">
        <v>43057.846736111111</v>
      </c>
      <c r="E2142" s="2">
        <v>43057.854618055557</v>
      </c>
      <c r="F2142" s="2">
        <v>43061.022511574076</v>
      </c>
      <c r="G2142" s="2">
        <v>43066.844363425924</v>
      </c>
      <c r="H2142" s="2">
        <v>43083</v>
      </c>
      <c r="I2142" s="3">
        <v>43057</v>
      </c>
      <c r="J2142">
        <v>11</v>
      </c>
      <c r="K2142">
        <v>2017</v>
      </c>
      <c r="L2142">
        <v>3</v>
      </c>
      <c r="M2142">
        <v>8</v>
      </c>
      <c r="N2142">
        <v>-16</v>
      </c>
      <c r="O2142" t="s">
        <v>18</v>
      </c>
    </row>
    <row r="2143" spans="1:15" x14ac:dyDescent="0.35">
      <c r="A2143" s="1" t="s">
        <v>4305</v>
      </c>
      <c r="B2143" s="1" t="s">
        <v>4306</v>
      </c>
      <c r="C2143" s="1" t="s">
        <v>17</v>
      </c>
      <c r="D2143" s="2">
        <v>43218.373993055553</v>
      </c>
      <c r="E2143" s="2">
        <v>43218.381828703707</v>
      </c>
      <c r="F2143" s="2">
        <v>43227.752083333333</v>
      </c>
      <c r="G2143" s="2">
        <v>43228.867789351854</v>
      </c>
      <c r="H2143" s="2">
        <v>43237</v>
      </c>
      <c r="I2143" s="3">
        <v>43218</v>
      </c>
      <c r="J2143">
        <v>4</v>
      </c>
      <c r="K2143">
        <v>2018</v>
      </c>
      <c r="L2143">
        <v>9</v>
      </c>
      <c r="M2143">
        <v>10</v>
      </c>
      <c r="N2143">
        <v>-8</v>
      </c>
      <c r="O2143" t="s">
        <v>18</v>
      </c>
    </row>
    <row r="2144" spans="1:15" x14ac:dyDescent="0.35">
      <c r="A2144" s="1" t="s">
        <v>4307</v>
      </c>
      <c r="B2144" s="1" t="s">
        <v>4308</v>
      </c>
      <c r="C2144" s="1" t="s">
        <v>17</v>
      </c>
      <c r="D2144" s="2">
        <v>42910.497928240744</v>
      </c>
      <c r="E2144" s="2">
        <v>42913.177407407406</v>
      </c>
      <c r="F2144" s="2">
        <v>42913.691319444442</v>
      </c>
      <c r="G2144" s="2">
        <v>42941.809062499997</v>
      </c>
      <c r="H2144" s="2">
        <v>42940</v>
      </c>
      <c r="I2144" s="3">
        <v>42910</v>
      </c>
      <c r="J2144">
        <v>6</v>
      </c>
      <c r="K2144">
        <v>2017</v>
      </c>
      <c r="L2144">
        <v>3</v>
      </c>
      <c r="M2144">
        <v>31</v>
      </c>
      <c r="N2144">
        <v>1</v>
      </c>
      <c r="O2144" t="s">
        <v>60</v>
      </c>
    </row>
    <row r="2145" spans="1:15" x14ac:dyDescent="0.35">
      <c r="A2145" s="1" t="s">
        <v>4309</v>
      </c>
      <c r="B2145" s="1" t="s">
        <v>4310</v>
      </c>
      <c r="C2145" s="1" t="s">
        <v>17</v>
      </c>
      <c r="D2145" s="2">
        <v>43237.355208333334</v>
      </c>
      <c r="E2145" s="2">
        <v>43237.374699074076</v>
      </c>
      <c r="F2145" s="2">
        <v>43238.611805555556</v>
      </c>
      <c r="G2145" s="2">
        <v>43241.820196759261</v>
      </c>
      <c r="H2145" s="2">
        <v>43256</v>
      </c>
      <c r="I2145" s="3">
        <v>43237</v>
      </c>
      <c r="J2145">
        <v>5</v>
      </c>
      <c r="K2145">
        <v>2018</v>
      </c>
      <c r="L2145">
        <v>1</v>
      </c>
      <c r="M2145">
        <v>4</v>
      </c>
      <c r="N2145">
        <v>-14</v>
      </c>
      <c r="O2145" t="s">
        <v>18</v>
      </c>
    </row>
    <row r="2146" spans="1:15" x14ac:dyDescent="0.35">
      <c r="A2146" s="1" t="s">
        <v>4311</v>
      </c>
      <c r="B2146" s="1" t="s">
        <v>4312</v>
      </c>
      <c r="C2146" s="1" t="s">
        <v>17</v>
      </c>
      <c r="D2146" s="2">
        <v>43249.460277777776</v>
      </c>
      <c r="E2146" s="2">
        <v>43250.455983796295</v>
      </c>
      <c r="F2146" s="2">
        <v>43250.549305555556</v>
      </c>
      <c r="G2146" s="2">
        <v>43263.844328703701</v>
      </c>
      <c r="H2146" s="2">
        <v>43285</v>
      </c>
      <c r="I2146" s="3">
        <v>43249</v>
      </c>
      <c r="J2146">
        <v>5</v>
      </c>
      <c r="K2146">
        <v>2018</v>
      </c>
      <c r="L2146">
        <v>1</v>
      </c>
      <c r="M2146">
        <v>14</v>
      </c>
      <c r="N2146">
        <v>-21</v>
      </c>
      <c r="O2146" t="s">
        <v>18</v>
      </c>
    </row>
    <row r="2147" spans="1:15" x14ac:dyDescent="0.35">
      <c r="A2147" s="1" t="s">
        <v>4313</v>
      </c>
      <c r="B2147" s="1" t="s">
        <v>4314</v>
      </c>
      <c r="C2147" s="1" t="s">
        <v>17</v>
      </c>
      <c r="D2147" s="2">
        <v>42900.848819444444</v>
      </c>
      <c r="E2147" s="2">
        <v>42900.858460648145</v>
      </c>
      <c r="F2147" s="2">
        <v>42905.341770833336</v>
      </c>
      <c r="G2147" s="2">
        <v>42905.816701388889</v>
      </c>
      <c r="H2147" s="2">
        <v>42915</v>
      </c>
      <c r="I2147" s="3">
        <v>42900</v>
      </c>
      <c r="J2147">
        <v>6</v>
      </c>
      <c r="K2147">
        <v>2017</v>
      </c>
      <c r="L2147">
        <v>4</v>
      </c>
      <c r="M2147">
        <v>4</v>
      </c>
      <c r="N2147">
        <v>-9</v>
      </c>
      <c r="O2147" t="s">
        <v>18</v>
      </c>
    </row>
    <row r="2148" spans="1:15" x14ac:dyDescent="0.35">
      <c r="A2148" s="1" t="s">
        <v>4315</v>
      </c>
      <c r="B2148" s="1" t="s">
        <v>4316</v>
      </c>
      <c r="C2148" s="1" t="s">
        <v>17</v>
      </c>
      <c r="D2148" s="2">
        <v>43201.982615740744</v>
      </c>
      <c r="E2148" s="2">
        <v>43203.579085648147</v>
      </c>
      <c r="F2148" s="2">
        <v>43206.772303240738</v>
      </c>
      <c r="G2148" s="2">
        <v>43208.779490740744</v>
      </c>
      <c r="H2148" s="2">
        <v>43213</v>
      </c>
      <c r="I2148" s="3">
        <v>43201</v>
      </c>
      <c r="J2148">
        <v>4</v>
      </c>
      <c r="K2148">
        <v>2018</v>
      </c>
      <c r="L2148">
        <v>4</v>
      </c>
      <c r="M2148">
        <v>6</v>
      </c>
      <c r="N2148">
        <v>-4</v>
      </c>
      <c r="O2148" t="s">
        <v>18</v>
      </c>
    </row>
    <row r="2149" spans="1:15" x14ac:dyDescent="0.35">
      <c r="A2149" s="1" t="s">
        <v>4317</v>
      </c>
      <c r="B2149" s="1" t="s">
        <v>4318</v>
      </c>
      <c r="C2149" s="1" t="s">
        <v>17</v>
      </c>
      <c r="D2149" s="2">
        <v>43269.060844907406</v>
      </c>
      <c r="E2149" s="2">
        <v>43269.069004629629</v>
      </c>
      <c r="F2149" s="2">
        <v>43269.556250000001</v>
      </c>
      <c r="G2149" s="2">
        <v>43271.80332175926</v>
      </c>
      <c r="H2149" s="2">
        <v>43279</v>
      </c>
      <c r="I2149" s="3">
        <v>43269</v>
      </c>
      <c r="J2149">
        <v>6</v>
      </c>
      <c r="K2149">
        <v>2018</v>
      </c>
      <c r="L2149">
        <v>0</v>
      </c>
      <c r="M2149">
        <v>2</v>
      </c>
      <c r="N2149">
        <v>-7</v>
      </c>
      <c r="O2149" t="s">
        <v>18</v>
      </c>
    </row>
    <row r="2150" spans="1:15" x14ac:dyDescent="0.35">
      <c r="A2150" s="1" t="s">
        <v>4319</v>
      </c>
      <c r="B2150" s="1" t="s">
        <v>4320</v>
      </c>
      <c r="C2150" s="1" t="s">
        <v>555</v>
      </c>
      <c r="D2150" s="2">
        <v>42934.983969907407</v>
      </c>
      <c r="E2150" s="2">
        <v>42934.993252314816</v>
      </c>
      <c r="F2150" s="2"/>
      <c r="G2150" s="2"/>
      <c r="H2150" s="2">
        <v>42956</v>
      </c>
      <c r="I2150" s="3">
        <v>42934</v>
      </c>
      <c r="J2150">
        <v>7</v>
      </c>
      <c r="K2150">
        <v>2017</v>
      </c>
      <c r="O2150" t="s">
        <v>18</v>
      </c>
    </row>
    <row r="2151" spans="1:15" x14ac:dyDescent="0.35">
      <c r="A2151" s="1" t="s">
        <v>4321</v>
      </c>
      <c r="B2151" s="1" t="s">
        <v>4322</v>
      </c>
      <c r="C2151" s="1" t="s">
        <v>17</v>
      </c>
      <c r="D2151" s="2">
        <v>42914.86613425926</v>
      </c>
      <c r="E2151" s="2">
        <v>42915.871678240743</v>
      </c>
      <c r="F2151" s="2">
        <v>42916.647928240738</v>
      </c>
      <c r="G2151" s="2">
        <v>42921.485868055555</v>
      </c>
      <c r="H2151" s="2">
        <v>42936</v>
      </c>
      <c r="I2151" s="3">
        <v>42914</v>
      </c>
      <c r="J2151">
        <v>6</v>
      </c>
      <c r="K2151">
        <v>2017</v>
      </c>
      <c r="L2151">
        <v>1</v>
      </c>
      <c r="M2151">
        <v>6</v>
      </c>
      <c r="N2151">
        <v>-14</v>
      </c>
      <c r="O2151" t="s">
        <v>18</v>
      </c>
    </row>
    <row r="2152" spans="1:15" x14ac:dyDescent="0.35">
      <c r="A2152" s="1" t="s">
        <v>4323</v>
      </c>
      <c r="B2152" s="1" t="s">
        <v>4324</v>
      </c>
      <c r="C2152" s="1" t="s">
        <v>17</v>
      </c>
      <c r="D2152" s="2">
        <v>43148.894895833335</v>
      </c>
      <c r="E2152" s="2">
        <v>43148.921365740738</v>
      </c>
      <c r="F2152" s="2">
        <v>43153.735636574071</v>
      </c>
      <c r="G2152" s="2">
        <v>43160.086828703701</v>
      </c>
      <c r="H2152" s="2">
        <v>43171</v>
      </c>
      <c r="I2152" s="3">
        <v>43148</v>
      </c>
      <c r="J2152">
        <v>2</v>
      </c>
      <c r="K2152">
        <v>2018</v>
      </c>
      <c r="L2152">
        <v>4</v>
      </c>
      <c r="M2152">
        <v>11</v>
      </c>
      <c r="N2152">
        <v>-10</v>
      </c>
      <c r="O2152" t="s">
        <v>18</v>
      </c>
    </row>
    <row r="2153" spans="1:15" x14ac:dyDescent="0.35">
      <c r="A2153" s="1" t="s">
        <v>4325</v>
      </c>
      <c r="B2153" s="1" t="s">
        <v>4326</v>
      </c>
      <c r="C2153" s="1" t="s">
        <v>17</v>
      </c>
      <c r="D2153" s="2">
        <v>43158.559895833336</v>
      </c>
      <c r="E2153" s="2">
        <v>43159.427569444444</v>
      </c>
      <c r="F2153" s="2">
        <v>43161.585995370369</v>
      </c>
      <c r="G2153" s="2">
        <v>43164.882268518515</v>
      </c>
      <c r="H2153" s="2">
        <v>43178</v>
      </c>
      <c r="I2153" s="3">
        <v>43158</v>
      </c>
      <c r="J2153">
        <v>2</v>
      </c>
      <c r="K2153">
        <v>2018</v>
      </c>
      <c r="L2153">
        <v>3</v>
      </c>
      <c r="M2153">
        <v>6</v>
      </c>
      <c r="N2153">
        <v>-13</v>
      </c>
      <c r="O2153" t="s">
        <v>18</v>
      </c>
    </row>
    <row r="2154" spans="1:15" x14ac:dyDescent="0.35">
      <c r="A2154" s="1" t="s">
        <v>4327</v>
      </c>
      <c r="B2154" s="1" t="s">
        <v>4328</v>
      </c>
      <c r="C2154" s="1" t="s">
        <v>17</v>
      </c>
      <c r="D2154" s="2">
        <v>43168.512673611112</v>
      </c>
      <c r="E2154" s="2">
        <v>43168.547766203701</v>
      </c>
      <c r="F2154" s="2">
        <v>43171.838148148148</v>
      </c>
      <c r="G2154" s="2">
        <v>43194.814247685186</v>
      </c>
      <c r="H2154" s="2">
        <v>43186</v>
      </c>
      <c r="I2154" s="3">
        <v>43168</v>
      </c>
      <c r="J2154">
        <v>3</v>
      </c>
      <c r="K2154">
        <v>2018</v>
      </c>
      <c r="L2154">
        <v>3</v>
      </c>
      <c r="M2154">
        <v>26</v>
      </c>
      <c r="N2154">
        <v>8</v>
      </c>
      <c r="O2154" t="s">
        <v>60</v>
      </c>
    </row>
    <row r="2155" spans="1:15" x14ac:dyDescent="0.35">
      <c r="A2155" s="1" t="s">
        <v>4329</v>
      </c>
      <c r="B2155" s="1" t="s">
        <v>4330</v>
      </c>
      <c r="C2155" s="1" t="s">
        <v>17</v>
      </c>
      <c r="D2155" s="2">
        <v>43025.686435185184</v>
      </c>
      <c r="E2155" s="2">
        <v>43025.732523148145</v>
      </c>
      <c r="F2155" s="2">
        <v>43028.812638888892</v>
      </c>
      <c r="G2155" s="2">
        <v>43034.914212962962</v>
      </c>
      <c r="H2155" s="2">
        <v>43042</v>
      </c>
      <c r="I2155" s="3">
        <v>43025</v>
      </c>
      <c r="J2155">
        <v>10</v>
      </c>
      <c r="K2155">
        <v>2017</v>
      </c>
      <c r="L2155">
        <v>3</v>
      </c>
      <c r="M2155">
        <v>9</v>
      </c>
      <c r="N2155">
        <v>-7</v>
      </c>
      <c r="O2155" t="s">
        <v>18</v>
      </c>
    </row>
    <row r="2156" spans="1:15" x14ac:dyDescent="0.35">
      <c r="A2156" s="1" t="s">
        <v>4331</v>
      </c>
      <c r="B2156" s="1" t="s">
        <v>4332</v>
      </c>
      <c r="C2156" s="1" t="s">
        <v>17</v>
      </c>
      <c r="D2156" s="2">
        <v>43104.807083333333</v>
      </c>
      <c r="E2156" s="2">
        <v>43104.814189814817</v>
      </c>
      <c r="F2156" s="2">
        <v>43108.770891203705</v>
      </c>
      <c r="G2156" s="2">
        <v>43128.73878472222</v>
      </c>
      <c r="H2156" s="2">
        <v>43137</v>
      </c>
      <c r="I2156" s="3">
        <v>43104</v>
      </c>
      <c r="J2156">
        <v>1</v>
      </c>
      <c r="K2156">
        <v>2018</v>
      </c>
      <c r="L2156">
        <v>3</v>
      </c>
      <c r="M2156">
        <v>23</v>
      </c>
      <c r="N2156">
        <v>-8</v>
      </c>
      <c r="O2156" t="s">
        <v>18</v>
      </c>
    </row>
    <row r="2157" spans="1:15" x14ac:dyDescent="0.35">
      <c r="A2157" s="1" t="s">
        <v>4333</v>
      </c>
      <c r="B2157" s="1" t="s">
        <v>4334</v>
      </c>
      <c r="C2157" s="1" t="s">
        <v>17</v>
      </c>
      <c r="D2157" s="2">
        <v>43039.854756944442</v>
      </c>
      <c r="E2157" s="2">
        <v>43039.865289351852</v>
      </c>
      <c r="F2157" s="2">
        <v>43042.929675925923</v>
      </c>
      <c r="G2157" s="2">
        <v>43052.857592592591</v>
      </c>
      <c r="H2157" s="2">
        <v>43063</v>
      </c>
      <c r="I2157" s="3">
        <v>43039</v>
      </c>
      <c r="J2157">
        <v>10</v>
      </c>
      <c r="K2157">
        <v>2017</v>
      </c>
      <c r="L2157">
        <v>3</v>
      </c>
      <c r="M2157">
        <v>13</v>
      </c>
      <c r="N2157">
        <v>-10</v>
      </c>
      <c r="O2157" t="s">
        <v>18</v>
      </c>
    </row>
    <row r="2158" spans="1:15" x14ac:dyDescent="0.35">
      <c r="A2158" s="1" t="s">
        <v>4335</v>
      </c>
      <c r="B2158" s="1" t="s">
        <v>4336</v>
      </c>
      <c r="C2158" s="1" t="s">
        <v>17</v>
      </c>
      <c r="D2158" s="2">
        <v>42769.85465277778</v>
      </c>
      <c r="E2158" s="2">
        <v>42769.864699074074</v>
      </c>
      <c r="F2158" s="2">
        <v>42774.46197916667</v>
      </c>
      <c r="G2158" s="2">
        <v>42786.488807870373</v>
      </c>
      <c r="H2158" s="2">
        <v>42811</v>
      </c>
      <c r="I2158" s="3">
        <v>42769</v>
      </c>
      <c r="J2158">
        <v>2</v>
      </c>
      <c r="K2158">
        <v>2017</v>
      </c>
      <c r="L2158">
        <v>4</v>
      </c>
      <c r="M2158">
        <v>16</v>
      </c>
      <c r="N2158">
        <v>-24</v>
      </c>
      <c r="O2158" t="s">
        <v>18</v>
      </c>
    </row>
    <row r="2159" spans="1:15" x14ac:dyDescent="0.35">
      <c r="A2159" s="1" t="s">
        <v>4337</v>
      </c>
      <c r="B2159" s="1" t="s">
        <v>4338</v>
      </c>
      <c r="C2159" s="1" t="s">
        <v>17</v>
      </c>
      <c r="D2159" s="2">
        <v>43175.659537037034</v>
      </c>
      <c r="E2159" s="2">
        <v>43176.658796296295</v>
      </c>
      <c r="F2159" s="2">
        <v>43178.88113425926</v>
      </c>
      <c r="G2159" s="2">
        <v>43187.672071759262</v>
      </c>
      <c r="H2159" s="2">
        <v>43196</v>
      </c>
      <c r="I2159" s="3">
        <v>43175</v>
      </c>
      <c r="J2159">
        <v>3</v>
      </c>
      <c r="K2159">
        <v>2018</v>
      </c>
      <c r="L2159">
        <v>3</v>
      </c>
      <c r="M2159">
        <v>12</v>
      </c>
      <c r="N2159">
        <v>-8</v>
      </c>
      <c r="O2159" t="s">
        <v>18</v>
      </c>
    </row>
    <row r="2160" spans="1:15" x14ac:dyDescent="0.35">
      <c r="A2160" s="1" t="s">
        <v>4339</v>
      </c>
      <c r="B2160" s="1" t="s">
        <v>4340</v>
      </c>
      <c r="C2160" s="1" t="s">
        <v>17</v>
      </c>
      <c r="D2160" s="2">
        <v>43329.827303240738</v>
      </c>
      <c r="E2160" s="2">
        <v>43332.688668981478</v>
      </c>
      <c r="F2160" s="2">
        <v>43334.552777777775</v>
      </c>
      <c r="G2160" s="2">
        <v>43335.608958333331</v>
      </c>
      <c r="H2160" s="2">
        <v>43334</v>
      </c>
      <c r="I2160" s="3">
        <v>43329</v>
      </c>
      <c r="J2160">
        <v>8</v>
      </c>
      <c r="K2160">
        <v>2018</v>
      </c>
      <c r="L2160">
        <v>4</v>
      </c>
      <c r="M2160">
        <v>5</v>
      </c>
      <c r="N2160">
        <v>1</v>
      </c>
      <c r="O2160" t="s">
        <v>60</v>
      </c>
    </row>
    <row r="2161" spans="1:15" x14ac:dyDescent="0.35">
      <c r="A2161" s="1" t="s">
        <v>4341</v>
      </c>
      <c r="B2161" s="1" t="s">
        <v>4342</v>
      </c>
      <c r="C2161" s="1" t="s">
        <v>17</v>
      </c>
      <c r="D2161" s="2">
        <v>43174.527962962966</v>
      </c>
      <c r="E2161" s="2">
        <v>43175.159814814811</v>
      </c>
      <c r="F2161" s="2">
        <v>43179.008668981478</v>
      </c>
      <c r="G2161" s="2">
        <v>43185.628020833334</v>
      </c>
      <c r="H2161" s="2">
        <v>43194</v>
      </c>
      <c r="I2161" s="3">
        <v>43174</v>
      </c>
      <c r="J2161">
        <v>3</v>
      </c>
      <c r="K2161">
        <v>2018</v>
      </c>
      <c r="L2161">
        <v>4</v>
      </c>
      <c r="M2161">
        <v>11</v>
      </c>
      <c r="N2161">
        <v>-8</v>
      </c>
      <c r="O2161" t="s">
        <v>18</v>
      </c>
    </row>
    <row r="2162" spans="1:15" x14ac:dyDescent="0.35">
      <c r="A2162" s="1" t="s">
        <v>4343</v>
      </c>
      <c r="B2162" s="1" t="s">
        <v>4344</v>
      </c>
      <c r="C2162" s="1" t="s">
        <v>17</v>
      </c>
      <c r="D2162" s="2">
        <v>43339.925682870373</v>
      </c>
      <c r="E2162" s="2">
        <v>43339.933321759258</v>
      </c>
      <c r="F2162" s="2">
        <v>43340.648611111108</v>
      </c>
      <c r="G2162" s="2">
        <v>43342.693553240744</v>
      </c>
      <c r="H2162" s="2">
        <v>43347</v>
      </c>
      <c r="I2162" s="3">
        <v>43339</v>
      </c>
      <c r="J2162">
        <v>8</v>
      </c>
      <c r="K2162">
        <v>2018</v>
      </c>
      <c r="L2162">
        <v>0</v>
      </c>
      <c r="M2162">
        <v>2</v>
      </c>
      <c r="N2162">
        <v>-4</v>
      </c>
      <c r="O2162" t="s">
        <v>18</v>
      </c>
    </row>
    <row r="2163" spans="1:15" x14ac:dyDescent="0.35">
      <c r="A2163" s="1" t="s">
        <v>4345</v>
      </c>
      <c r="B2163" s="1" t="s">
        <v>4346</v>
      </c>
      <c r="C2163" s="1" t="s">
        <v>818</v>
      </c>
      <c r="D2163" s="2">
        <v>42856.675451388888</v>
      </c>
      <c r="E2163" s="2"/>
      <c r="F2163" s="2"/>
      <c r="G2163" s="2"/>
      <c r="H2163" s="2">
        <v>42885</v>
      </c>
      <c r="I2163" s="3">
        <v>42856</v>
      </c>
      <c r="J2163">
        <v>5</v>
      </c>
      <c r="K2163">
        <v>2017</v>
      </c>
      <c r="O2163" t="s">
        <v>18</v>
      </c>
    </row>
    <row r="2164" spans="1:15" x14ac:dyDescent="0.35">
      <c r="A2164" s="1" t="s">
        <v>4347</v>
      </c>
      <c r="B2164" s="1" t="s">
        <v>4348</v>
      </c>
      <c r="C2164" s="1" t="s">
        <v>17</v>
      </c>
      <c r="D2164" s="2">
        <v>43025.377916666665</v>
      </c>
      <c r="E2164" s="2">
        <v>43025.384965277779</v>
      </c>
      <c r="F2164" s="2">
        <v>43026.911134259259</v>
      </c>
      <c r="G2164" s="2">
        <v>43032.828530092593</v>
      </c>
      <c r="H2164" s="2">
        <v>43048</v>
      </c>
      <c r="I2164" s="3">
        <v>43025</v>
      </c>
      <c r="J2164">
        <v>10</v>
      </c>
      <c r="K2164">
        <v>2017</v>
      </c>
      <c r="L2164">
        <v>1</v>
      </c>
      <c r="M2164">
        <v>7</v>
      </c>
      <c r="N2164">
        <v>-15</v>
      </c>
      <c r="O2164" t="s">
        <v>18</v>
      </c>
    </row>
    <row r="2165" spans="1:15" x14ac:dyDescent="0.35">
      <c r="A2165" s="1" t="s">
        <v>4349</v>
      </c>
      <c r="B2165" s="1" t="s">
        <v>4350</v>
      </c>
      <c r="C2165" s="1" t="s">
        <v>17</v>
      </c>
      <c r="D2165" s="2">
        <v>43071.447175925925</v>
      </c>
      <c r="E2165" s="2">
        <v>43073.44190972222</v>
      </c>
      <c r="F2165" s="2">
        <v>43075.686666666668</v>
      </c>
      <c r="G2165" s="2">
        <v>43118.962465277778</v>
      </c>
      <c r="H2165" s="2">
        <v>43103</v>
      </c>
      <c r="I2165" s="3">
        <v>43071</v>
      </c>
      <c r="J2165">
        <v>12</v>
      </c>
      <c r="K2165">
        <v>2017</v>
      </c>
      <c r="L2165">
        <v>4</v>
      </c>
      <c r="M2165">
        <v>47</v>
      </c>
      <c r="N2165">
        <v>15</v>
      </c>
      <c r="O2165" t="s">
        <v>60</v>
      </c>
    </row>
    <row r="2166" spans="1:15" x14ac:dyDescent="0.35">
      <c r="A2166" s="1" t="s">
        <v>4351</v>
      </c>
      <c r="B2166" s="1" t="s">
        <v>4352</v>
      </c>
      <c r="C2166" s="1" t="s">
        <v>17</v>
      </c>
      <c r="D2166" s="2">
        <v>43017.686712962961</v>
      </c>
      <c r="E2166" s="2">
        <v>43017.699629629627</v>
      </c>
      <c r="F2166" s="2">
        <v>43032.702592592592</v>
      </c>
      <c r="G2166" s="2">
        <v>43035.873599537037</v>
      </c>
      <c r="H2166" s="2">
        <v>43039</v>
      </c>
      <c r="I2166" s="3">
        <v>43017</v>
      </c>
      <c r="J2166">
        <v>10</v>
      </c>
      <c r="K2166">
        <v>2017</v>
      </c>
      <c r="L2166">
        <v>15</v>
      </c>
      <c r="M2166">
        <v>18</v>
      </c>
      <c r="N2166">
        <v>-3</v>
      </c>
      <c r="O2166" t="s">
        <v>18</v>
      </c>
    </row>
    <row r="2167" spans="1:15" x14ac:dyDescent="0.35">
      <c r="A2167" s="1" t="s">
        <v>4353</v>
      </c>
      <c r="B2167" s="1" t="s">
        <v>4354</v>
      </c>
      <c r="C2167" s="1" t="s">
        <v>17</v>
      </c>
      <c r="D2167" s="2">
        <v>43029.688622685186</v>
      </c>
      <c r="E2167" s="2">
        <v>43029.700833333336</v>
      </c>
      <c r="F2167" s="2">
        <v>43032.832858796297</v>
      </c>
      <c r="G2167" s="2">
        <v>43041.719606481478</v>
      </c>
      <c r="H2167" s="2">
        <v>43049</v>
      </c>
      <c r="I2167" s="3">
        <v>43029</v>
      </c>
      <c r="J2167">
        <v>10</v>
      </c>
      <c r="K2167">
        <v>2017</v>
      </c>
      <c r="L2167">
        <v>3</v>
      </c>
      <c r="M2167">
        <v>12</v>
      </c>
      <c r="N2167">
        <v>-7</v>
      </c>
      <c r="O2167" t="s">
        <v>18</v>
      </c>
    </row>
    <row r="2168" spans="1:15" x14ac:dyDescent="0.35">
      <c r="A2168" s="1" t="s">
        <v>4355</v>
      </c>
      <c r="B2168" s="1" t="s">
        <v>4356</v>
      </c>
      <c r="C2168" s="1" t="s">
        <v>17</v>
      </c>
      <c r="D2168" s="2">
        <v>43015.28466435185</v>
      </c>
      <c r="E2168" s="2">
        <v>43015.29482638889</v>
      </c>
      <c r="F2168" s="2">
        <v>43021.649872685186</v>
      </c>
      <c r="G2168" s="2">
        <v>43034.71539351852</v>
      </c>
      <c r="H2168" s="2">
        <v>43053</v>
      </c>
      <c r="I2168" s="3">
        <v>43015</v>
      </c>
      <c r="J2168">
        <v>10</v>
      </c>
      <c r="K2168">
        <v>2017</v>
      </c>
      <c r="L2168">
        <v>6</v>
      </c>
      <c r="M2168">
        <v>19</v>
      </c>
      <c r="N2168">
        <v>-18</v>
      </c>
      <c r="O2168" t="s">
        <v>18</v>
      </c>
    </row>
    <row r="2169" spans="1:15" x14ac:dyDescent="0.35">
      <c r="A2169" s="1" t="s">
        <v>4357</v>
      </c>
      <c r="B2169" s="1" t="s">
        <v>4358</v>
      </c>
      <c r="C2169" s="1" t="s">
        <v>17</v>
      </c>
      <c r="D2169" s="2">
        <v>43047.469409722224</v>
      </c>
      <c r="E2169" s="2">
        <v>43047.479733796295</v>
      </c>
      <c r="F2169" s="2">
        <v>43059.535636574074</v>
      </c>
      <c r="G2169" s="2">
        <v>43069.767777777779</v>
      </c>
      <c r="H2169" s="2">
        <v>43075</v>
      </c>
      <c r="I2169" s="3">
        <v>43047</v>
      </c>
      <c r="J2169">
        <v>11</v>
      </c>
      <c r="K2169">
        <v>2017</v>
      </c>
      <c r="L2169">
        <v>12</v>
      </c>
      <c r="M2169">
        <v>22</v>
      </c>
      <c r="N2169">
        <v>-5</v>
      </c>
      <c r="O2169" t="s">
        <v>18</v>
      </c>
    </row>
    <row r="2170" spans="1:15" x14ac:dyDescent="0.35">
      <c r="A2170" s="1" t="s">
        <v>4359</v>
      </c>
      <c r="B2170" s="1" t="s">
        <v>4360</v>
      </c>
      <c r="C2170" s="1" t="s">
        <v>17</v>
      </c>
      <c r="D2170" s="2">
        <v>43068.53398148148</v>
      </c>
      <c r="E2170" s="2">
        <v>43068.552708333336</v>
      </c>
      <c r="F2170" s="2">
        <v>43074.78702546296</v>
      </c>
      <c r="G2170" s="2">
        <v>43075.707766203705</v>
      </c>
      <c r="H2170" s="2">
        <v>43082</v>
      </c>
      <c r="I2170" s="3">
        <v>43068</v>
      </c>
      <c r="J2170">
        <v>11</v>
      </c>
      <c r="K2170">
        <v>2017</v>
      </c>
      <c r="L2170">
        <v>6</v>
      </c>
      <c r="M2170">
        <v>7</v>
      </c>
      <c r="N2170">
        <v>-6</v>
      </c>
      <c r="O2170" t="s">
        <v>18</v>
      </c>
    </row>
    <row r="2171" spans="1:15" x14ac:dyDescent="0.35">
      <c r="A2171" s="1" t="s">
        <v>4361</v>
      </c>
      <c r="B2171" s="1" t="s">
        <v>4362</v>
      </c>
      <c r="C2171" s="1" t="s">
        <v>17</v>
      </c>
      <c r="D2171" s="2">
        <v>43300.750879629632</v>
      </c>
      <c r="E2171" s="2">
        <v>43301.642592592594</v>
      </c>
      <c r="F2171" s="2">
        <v>43304.37222222222</v>
      </c>
      <c r="G2171" s="2">
        <v>43313.824594907404</v>
      </c>
      <c r="H2171" s="2">
        <v>43322</v>
      </c>
      <c r="I2171" s="3">
        <v>43300</v>
      </c>
      <c r="J2171">
        <v>7</v>
      </c>
      <c r="K2171">
        <v>2018</v>
      </c>
      <c r="L2171">
        <v>3</v>
      </c>
      <c r="M2171">
        <v>13</v>
      </c>
      <c r="N2171">
        <v>-8</v>
      </c>
      <c r="O2171" t="s">
        <v>18</v>
      </c>
    </row>
    <row r="2172" spans="1:15" x14ac:dyDescent="0.35">
      <c r="A2172" s="1" t="s">
        <v>4363</v>
      </c>
      <c r="B2172" s="1" t="s">
        <v>4364</v>
      </c>
      <c r="C2172" s="1" t="s">
        <v>17</v>
      </c>
      <c r="D2172" s="2">
        <v>43143.837951388887</v>
      </c>
      <c r="E2172" s="2">
        <v>43143.85292824074</v>
      </c>
      <c r="F2172" s="2">
        <v>43145.783842592595</v>
      </c>
      <c r="G2172" s="2">
        <v>43161.055115740739</v>
      </c>
      <c r="H2172" s="2">
        <v>43171</v>
      </c>
      <c r="I2172" s="3">
        <v>43143</v>
      </c>
      <c r="J2172">
        <v>2</v>
      </c>
      <c r="K2172">
        <v>2018</v>
      </c>
      <c r="L2172">
        <v>1</v>
      </c>
      <c r="M2172">
        <v>17</v>
      </c>
      <c r="N2172">
        <v>-9</v>
      </c>
      <c r="O2172" t="s">
        <v>18</v>
      </c>
    </row>
    <row r="2173" spans="1:15" x14ac:dyDescent="0.35">
      <c r="A2173" s="1" t="s">
        <v>4365</v>
      </c>
      <c r="B2173" s="1" t="s">
        <v>4366</v>
      </c>
      <c r="C2173" s="1" t="s">
        <v>17</v>
      </c>
      <c r="D2173" s="2">
        <v>43180.637962962966</v>
      </c>
      <c r="E2173" s="2">
        <v>43181.121851851851</v>
      </c>
      <c r="F2173" s="2">
        <v>43181.909398148149</v>
      </c>
      <c r="G2173" s="2">
        <v>43199.983935185184</v>
      </c>
      <c r="H2173" s="2">
        <v>43215</v>
      </c>
      <c r="I2173" s="3">
        <v>43180</v>
      </c>
      <c r="J2173">
        <v>3</v>
      </c>
      <c r="K2173">
        <v>2018</v>
      </c>
      <c r="L2173">
        <v>1</v>
      </c>
      <c r="M2173">
        <v>19</v>
      </c>
      <c r="N2173">
        <v>-15</v>
      </c>
      <c r="O2173" t="s">
        <v>18</v>
      </c>
    </row>
    <row r="2174" spans="1:15" x14ac:dyDescent="0.35">
      <c r="A2174" s="1" t="s">
        <v>4367</v>
      </c>
      <c r="B2174" s="1" t="s">
        <v>4368</v>
      </c>
      <c r="C2174" s="1" t="s">
        <v>17</v>
      </c>
      <c r="D2174" s="2">
        <v>43317.814305555556</v>
      </c>
      <c r="E2174" s="2">
        <v>43317.823009259257</v>
      </c>
      <c r="F2174" s="2">
        <v>43329.611805555556</v>
      </c>
      <c r="G2174" s="2">
        <v>43333.627314814818</v>
      </c>
      <c r="H2174" s="2">
        <v>43347</v>
      </c>
      <c r="I2174" s="3">
        <v>43317</v>
      </c>
      <c r="J2174">
        <v>8</v>
      </c>
      <c r="K2174">
        <v>2018</v>
      </c>
      <c r="L2174">
        <v>11</v>
      </c>
      <c r="M2174">
        <v>15</v>
      </c>
      <c r="N2174">
        <v>-13</v>
      </c>
      <c r="O2174" t="s">
        <v>18</v>
      </c>
    </row>
    <row r="2175" spans="1:15" x14ac:dyDescent="0.35">
      <c r="A2175" s="1" t="s">
        <v>4369</v>
      </c>
      <c r="B2175" s="1" t="s">
        <v>4370</v>
      </c>
      <c r="C2175" s="1" t="s">
        <v>17</v>
      </c>
      <c r="D2175" s="2">
        <v>42947.670636574076</v>
      </c>
      <c r="E2175" s="2">
        <v>42947.682974537034</v>
      </c>
      <c r="F2175" s="2">
        <v>42950.72415509259</v>
      </c>
      <c r="G2175" s="2">
        <v>42955.789155092592</v>
      </c>
      <c r="H2175" s="2">
        <v>42969</v>
      </c>
      <c r="I2175" s="3">
        <v>42947</v>
      </c>
      <c r="J2175">
        <v>7</v>
      </c>
      <c r="K2175">
        <v>2017</v>
      </c>
      <c r="L2175">
        <v>3</v>
      </c>
      <c r="M2175">
        <v>8</v>
      </c>
      <c r="N2175">
        <v>-13</v>
      </c>
      <c r="O2175" t="s">
        <v>18</v>
      </c>
    </row>
    <row r="2176" spans="1:15" x14ac:dyDescent="0.35">
      <c r="A2176" s="1" t="s">
        <v>4371</v>
      </c>
      <c r="B2176" s="1" t="s">
        <v>4372</v>
      </c>
      <c r="C2176" s="1" t="s">
        <v>17</v>
      </c>
      <c r="D2176" s="2">
        <v>42961.683263888888</v>
      </c>
      <c r="E2176" s="2">
        <v>42962.156689814816</v>
      </c>
      <c r="F2176" s="2">
        <v>42962.845231481479</v>
      </c>
      <c r="G2176" s="2">
        <v>42973.616655092592</v>
      </c>
      <c r="H2176" s="2">
        <v>42984</v>
      </c>
      <c r="I2176" s="3">
        <v>42961</v>
      </c>
      <c r="J2176">
        <v>8</v>
      </c>
      <c r="K2176">
        <v>2017</v>
      </c>
      <c r="L2176">
        <v>1</v>
      </c>
      <c r="M2176">
        <v>11</v>
      </c>
      <c r="N2176">
        <v>-10</v>
      </c>
      <c r="O2176" t="s">
        <v>18</v>
      </c>
    </row>
    <row r="2177" spans="1:15" x14ac:dyDescent="0.35">
      <c r="A2177" s="1" t="s">
        <v>4373</v>
      </c>
      <c r="B2177" s="1" t="s">
        <v>4374</v>
      </c>
      <c r="C2177" s="1" t="s">
        <v>17</v>
      </c>
      <c r="D2177" s="2">
        <v>43112.698333333334</v>
      </c>
      <c r="E2177" s="2">
        <v>43112.706550925926</v>
      </c>
      <c r="F2177" s="2">
        <v>43119.759108796294</v>
      </c>
      <c r="G2177" s="2">
        <v>43129.606539351851</v>
      </c>
      <c r="H2177" s="2">
        <v>43137</v>
      </c>
      <c r="I2177" s="3">
        <v>43112</v>
      </c>
      <c r="J2177">
        <v>1</v>
      </c>
      <c r="K2177">
        <v>2018</v>
      </c>
      <c r="L2177">
        <v>7</v>
      </c>
      <c r="M2177">
        <v>16</v>
      </c>
      <c r="N2177">
        <v>-7</v>
      </c>
      <c r="O2177" t="s">
        <v>18</v>
      </c>
    </row>
    <row r="2178" spans="1:15" x14ac:dyDescent="0.35">
      <c r="A2178" s="1" t="s">
        <v>4375</v>
      </c>
      <c r="B2178" s="1" t="s">
        <v>4376</v>
      </c>
      <c r="C2178" s="1" t="s">
        <v>17</v>
      </c>
      <c r="D2178" s="2">
        <v>43231.708171296297</v>
      </c>
      <c r="E2178" s="2">
        <v>43232.147361111114</v>
      </c>
      <c r="F2178" s="2">
        <v>43234.581250000003</v>
      </c>
      <c r="G2178" s="2">
        <v>43241.509016203701</v>
      </c>
      <c r="H2178" s="2">
        <v>43262</v>
      </c>
      <c r="I2178" s="3">
        <v>43231</v>
      </c>
      <c r="J2178">
        <v>5</v>
      </c>
      <c r="K2178">
        <v>2018</v>
      </c>
      <c r="L2178">
        <v>2</v>
      </c>
      <c r="M2178">
        <v>9</v>
      </c>
      <c r="N2178">
        <v>-20</v>
      </c>
      <c r="O2178" t="s">
        <v>18</v>
      </c>
    </row>
    <row r="2179" spans="1:15" x14ac:dyDescent="0.35">
      <c r="A2179" s="1" t="s">
        <v>4377</v>
      </c>
      <c r="B2179" s="1" t="s">
        <v>4378</v>
      </c>
      <c r="C2179" s="1" t="s">
        <v>17</v>
      </c>
      <c r="D2179" s="2">
        <v>43157.53297453704</v>
      </c>
      <c r="E2179" s="2">
        <v>43158.229780092595</v>
      </c>
      <c r="F2179" s="2">
        <v>43158.731249999997</v>
      </c>
      <c r="G2179" s="2">
        <v>43174.089178240742</v>
      </c>
      <c r="H2179" s="2">
        <v>43179</v>
      </c>
      <c r="I2179" s="3">
        <v>43157</v>
      </c>
      <c r="J2179">
        <v>2</v>
      </c>
      <c r="K2179">
        <v>2018</v>
      </c>
      <c r="L2179">
        <v>1</v>
      </c>
      <c r="M2179">
        <v>16</v>
      </c>
      <c r="N2179">
        <v>-4</v>
      </c>
      <c r="O2179" t="s">
        <v>18</v>
      </c>
    </row>
    <row r="2180" spans="1:15" x14ac:dyDescent="0.35">
      <c r="A2180" s="1" t="s">
        <v>4379</v>
      </c>
      <c r="B2180" s="1" t="s">
        <v>4380</v>
      </c>
      <c r="C2180" s="1" t="s">
        <v>17</v>
      </c>
      <c r="D2180" s="2">
        <v>43046.360659722224</v>
      </c>
      <c r="E2180" s="2">
        <v>43048.188414351855</v>
      </c>
      <c r="F2180" s="2">
        <v>43049.776724537034</v>
      </c>
      <c r="G2180" s="2">
        <v>43057.098356481481</v>
      </c>
      <c r="H2180" s="2">
        <v>43073</v>
      </c>
      <c r="I2180" s="3">
        <v>43046</v>
      </c>
      <c r="J2180">
        <v>11</v>
      </c>
      <c r="K2180">
        <v>2017</v>
      </c>
      <c r="L2180">
        <v>3</v>
      </c>
      <c r="M2180">
        <v>10</v>
      </c>
      <c r="N2180">
        <v>-15</v>
      </c>
      <c r="O2180" t="s">
        <v>18</v>
      </c>
    </row>
    <row r="2181" spans="1:15" x14ac:dyDescent="0.35">
      <c r="A2181" s="1" t="s">
        <v>4381</v>
      </c>
      <c r="B2181" s="1" t="s">
        <v>4382</v>
      </c>
      <c r="C2181" s="1" t="s">
        <v>17</v>
      </c>
      <c r="D2181" s="2">
        <v>43127.905092592591</v>
      </c>
      <c r="E2181" s="2">
        <v>43127.913611111115</v>
      </c>
      <c r="F2181" s="2">
        <v>43130.816250000003</v>
      </c>
      <c r="G2181" s="2">
        <v>43151.023321759261</v>
      </c>
      <c r="H2181" s="2">
        <v>43153</v>
      </c>
      <c r="I2181" s="3">
        <v>43127</v>
      </c>
      <c r="J2181">
        <v>1</v>
      </c>
      <c r="K2181">
        <v>2018</v>
      </c>
      <c r="L2181">
        <v>2</v>
      </c>
      <c r="M2181">
        <v>23</v>
      </c>
      <c r="N2181">
        <v>-1</v>
      </c>
      <c r="O2181" t="s">
        <v>18</v>
      </c>
    </row>
    <row r="2182" spans="1:15" x14ac:dyDescent="0.35">
      <c r="A2182" s="1" t="s">
        <v>4383</v>
      </c>
      <c r="B2182" s="1" t="s">
        <v>4384</v>
      </c>
      <c r="C2182" s="1" t="s">
        <v>17</v>
      </c>
      <c r="D2182" s="2">
        <v>42861.120983796296</v>
      </c>
      <c r="E2182" s="2">
        <v>42861.132048611114</v>
      </c>
      <c r="F2182" s="2">
        <v>42865.566886574074</v>
      </c>
      <c r="G2182" s="2">
        <v>42872.536782407406</v>
      </c>
      <c r="H2182" s="2">
        <v>42884</v>
      </c>
      <c r="I2182" s="3">
        <v>42861</v>
      </c>
      <c r="J2182">
        <v>5</v>
      </c>
      <c r="K2182">
        <v>2017</v>
      </c>
      <c r="L2182">
        <v>4</v>
      </c>
      <c r="M2182">
        <v>11</v>
      </c>
      <c r="N2182">
        <v>-11</v>
      </c>
      <c r="O2182" t="s">
        <v>18</v>
      </c>
    </row>
    <row r="2183" spans="1:15" x14ac:dyDescent="0.35">
      <c r="A2183" s="1" t="s">
        <v>4385</v>
      </c>
      <c r="B2183" s="1" t="s">
        <v>4386</v>
      </c>
      <c r="C2183" s="1" t="s">
        <v>17</v>
      </c>
      <c r="D2183" s="2">
        <v>43078.916817129626</v>
      </c>
      <c r="E2183" s="2">
        <v>43078.924675925926</v>
      </c>
      <c r="F2183" s="2">
        <v>43081.371469907404</v>
      </c>
      <c r="G2183" s="2">
        <v>43082.913240740738</v>
      </c>
      <c r="H2183" s="2">
        <v>43097</v>
      </c>
      <c r="I2183" s="3">
        <v>43078</v>
      </c>
      <c r="J2183">
        <v>12</v>
      </c>
      <c r="K2183">
        <v>2017</v>
      </c>
      <c r="L2183">
        <v>2</v>
      </c>
      <c r="M2183">
        <v>3</v>
      </c>
      <c r="N2183">
        <v>-14</v>
      </c>
      <c r="O2183" t="s">
        <v>18</v>
      </c>
    </row>
    <row r="2184" spans="1:15" x14ac:dyDescent="0.35">
      <c r="A2184" s="1" t="s">
        <v>4387</v>
      </c>
      <c r="B2184" s="1" t="s">
        <v>4388</v>
      </c>
      <c r="C2184" s="1" t="s">
        <v>17</v>
      </c>
      <c r="D2184" s="2">
        <v>42966.784004629626</v>
      </c>
      <c r="E2184" s="2">
        <v>42966.795243055552</v>
      </c>
      <c r="F2184" s="2">
        <v>42968.581226851849</v>
      </c>
      <c r="G2184" s="2">
        <v>42970.923564814817</v>
      </c>
      <c r="H2184" s="2">
        <v>42991</v>
      </c>
      <c r="I2184" s="3">
        <v>42966</v>
      </c>
      <c r="J2184">
        <v>8</v>
      </c>
      <c r="K2184">
        <v>2017</v>
      </c>
      <c r="L2184">
        <v>1</v>
      </c>
      <c r="M2184">
        <v>4</v>
      </c>
      <c r="N2184">
        <v>-20</v>
      </c>
      <c r="O2184" t="s">
        <v>18</v>
      </c>
    </row>
    <row r="2185" spans="1:15" x14ac:dyDescent="0.35">
      <c r="A2185" s="1" t="s">
        <v>4389</v>
      </c>
      <c r="B2185" s="1" t="s">
        <v>4390</v>
      </c>
      <c r="C2185" s="1" t="s">
        <v>17</v>
      </c>
      <c r="D2185" s="2">
        <v>42868.55300925926</v>
      </c>
      <c r="E2185" s="2">
        <v>42868.559224537035</v>
      </c>
      <c r="F2185" s="2">
        <v>42871.19568287037</v>
      </c>
      <c r="G2185" s="2">
        <v>42888.603391203702</v>
      </c>
      <c r="H2185" s="2">
        <v>42905</v>
      </c>
      <c r="I2185" s="3">
        <v>42868</v>
      </c>
      <c r="J2185">
        <v>5</v>
      </c>
      <c r="K2185">
        <v>2017</v>
      </c>
      <c r="L2185">
        <v>2</v>
      </c>
      <c r="M2185">
        <v>20</v>
      </c>
      <c r="N2185">
        <v>-16</v>
      </c>
      <c r="O2185" t="s">
        <v>18</v>
      </c>
    </row>
    <row r="2186" spans="1:15" x14ac:dyDescent="0.35">
      <c r="A2186" s="1" t="s">
        <v>4391</v>
      </c>
      <c r="B2186" s="1" t="s">
        <v>4392</v>
      </c>
      <c r="C2186" s="1" t="s">
        <v>17</v>
      </c>
      <c r="D2186" s="2">
        <v>42994.351006944446</v>
      </c>
      <c r="E2186" s="2">
        <v>42994.357870370368</v>
      </c>
      <c r="F2186" s="2">
        <v>42999.799687500003</v>
      </c>
      <c r="G2186" s="2">
        <v>43004.886643518519</v>
      </c>
      <c r="H2186" s="2">
        <v>43039</v>
      </c>
      <c r="I2186" s="3">
        <v>42994</v>
      </c>
      <c r="J2186">
        <v>9</v>
      </c>
      <c r="K2186">
        <v>2017</v>
      </c>
      <c r="L2186">
        <v>5</v>
      </c>
      <c r="M2186">
        <v>10</v>
      </c>
      <c r="N2186">
        <v>-34</v>
      </c>
      <c r="O2186" t="s">
        <v>18</v>
      </c>
    </row>
    <row r="2187" spans="1:15" x14ac:dyDescent="0.35">
      <c r="A2187" s="1" t="s">
        <v>4393</v>
      </c>
      <c r="B2187" s="1" t="s">
        <v>4394</v>
      </c>
      <c r="C2187" s="1" t="s">
        <v>17</v>
      </c>
      <c r="D2187" s="2">
        <v>43005.493368055555</v>
      </c>
      <c r="E2187" s="2">
        <v>43005.505046296297</v>
      </c>
      <c r="F2187" s="2">
        <v>43012.428831018522</v>
      </c>
      <c r="G2187" s="2">
        <v>43019.809328703705</v>
      </c>
      <c r="H2187" s="2">
        <v>43027</v>
      </c>
      <c r="I2187" s="3">
        <v>43005</v>
      </c>
      <c r="J2187">
        <v>9</v>
      </c>
      <c r="K2187">
        <v>2017</v>
      </c>
      <c r="L2187">
        <v>6</v>
      </c>
      <c r="M2187">
        <v>14</v>
      </c>
      <c r="N2187">
        <v>-7</v>
      </c>
      <c r="O2187" t="s">
        <v>18</v>
      </c>
    </row>
    <row r="2188" spans="1:15" x14ac:dyDescent="0.35">
      <c r="A2188" s="1" t="s">
        <v>4395</v>
      </c>
      <c r="B2188" s="1" t="s">
        <v>4396</v>
      </c>
      <c r="C2188" s="1" t="s">
        <v>17</v>
      </c>
      <c r="D2188" s="2">
        <v>43063.452569444446</v>
      </c>
      <c r="E2188" s="2">
        <v>43063.522835648146</v>
      </c>
      <c r="F2188" s="2">
        <v>43063.858969907407</v>
      </c>
      <c r="G2188" s="2">
        <v>43075.668541666666</v>
      </c>
      <c r="H2188" s="2">
        <v>43088</v>
      </c>
      <c r="I2188" s="3">
        <v>43063</v>
      </c>
      <c r="J2188">
        <v>11</v>
      </c>
      <c r="K2188">
        <v>2017</v>
      </c>
      <c r="L2188">
        <v>0</v>
      </c>
      <c r="M2188">
        <v>12</v>
      </c>
      <c r="N2188">
        <v>-12</v>
      </c>
      <c r="O2188" t="s">
        <v>18</v>
      </c>
    </row>
    <row r="2189" spans="1:15" x14ac:dyDescent="0.35">
      <c r="A2189" s="1" t="s">
        <v>4397</v>
      </c>
      <c r="B2189" s="1" t="s">
        <v>4398</v>
      </c>
      <c r="C2189" s="1" t="s">
        <v>17</v>
      </c>
      <c r="D2189" s="2">
        <v>43011.381041666667</v>
      </c>
      <c r="E2189" s="2">
        <v>43012.122511574074</v>
      </c>
      <c r="F2189" s="2">
        <v>43012.68414351852</v>
      </c>
      <c r="G2189" s="2">
        <v>43030.600763888891</v>
      </c>
      <c r="H2189" s="2">
        <v>43039</v>
      </c>
      <c r="I2189" s="3">
        <v>43011</v>
      </c>
      <c r="J2189">
        <v>10</v>
      </c>
      <c r="K2189">
        <v>2017</v>
      </c>
      <c r="L2189">
        <v>1</v>
      </c>
      <c r="M2189">
        <v>19</v>
      </c>
      <c r="N2189">
        <v>-8</v>
      </c>
      <c r="O2189" t="s">
        <v>18</v>
      </c>
    </row>
    <row r="2190" spans="1:15" x14ac:dyDescent="0.35">
      <c r="A2190" s="1" t="s">
        <v>4399</v>
      </c>
      <c r="B2190" s="1" t="s">
        <v>4400</v>
      </c>
      <c r="C2190" s="1" t="s">
        <v>17</v>
      </c>
      <c r="D2190" s="2">
        <v>42949.611747685187</v>
      </c>
      <c r="E2190" s="2">
        <v>42949.621701388889</v>
      </c>
      <c r="F2190" s="2">
        <v>42950.903784722221</v>
      </c>
      <c r="G2190" s="2">
        <v>42951.796331018515</v>
      </c>
      <c r="H2190" s="2">
        <v>42963</v>
      </c>
      <c r="I2190" s="3">
        <v>42949</v>
      </c>
      <c r="J2190">
        <v>8</v>
      </c>
      <c r="K2190">
        <v>2017</v>
      </c>
      <c r="L2190">
        <v>1</v>
      </c>
      <c r="M2190">
        <v>2</v>
      </c>
      <c r="N2190">
        <v>-11</v>
      </c>
      <c r="O2190" t="s">
        <v>18</v>
      </c>
    </row>
    <row r="2191" spans="1:15" x14ac:dyDescent="0.35">
      <c r="A2191" s="1" t="s">
        <v>4401</v>
      </c>
      <c r="B2191" s="1" t="s">
        <v>4402</v>
      </c>
      <c r="C2191" s="1" t="s">
        <v>17</v>
      </c>
      <c r="D2191" s="2">
        <v>43131.400648148148</v>
      </c>
      <c r="E2191" s="2">
        <v>43131.563599537039</v>
      </c>
      <c r="F2191" s="2">
        <v>43132.853877314818</v>
      </c>
      <c r="G2191" s="2">
        <v>43133.881006944444</v>
      </c>
      <c r="H2191" s="2">
        <v>43147</v>
      </c>
      <c r="I2191" s="3">
        <v>43131</v>
      </c>
      <c r="J2191">
        <v>1</v>
      </c>
      <c r="K2191">
        <v>2018</v>
      </c>
      <c r="L2191">
        <v>1</v>
      </c>
      <c r="M2191">
        <v>2</v>
      </c>
      <c r="N2191">
        <v>-13</v>
      </c>
      <c r="O2191" t="s">
        <v>18</v>
      </c>
    </row>
    <row r="2192" spans="1:15" x14ac:dyDescent="0.35">
      <c r="A2192" s="1" t="s">
        <v>4403</v>
      </c>
      <c r="B2192" s="1" t="s">
        <v>4404</v>
      </c>
      <c r="C2192" s="1" t="s">
        <v>17</v>
      </c>
      <c r="D2192" s="2">
        <v>43009.637280092589</v>
      </c>
      <c r="E2192" s="2">
        <v>43009.644618055558</v>
      </c>
      <c r="F2192" s="2">
        <v>43012.816782407404</v>
      </c>
      <c r="G2192" s="2">
        <v>43020.733912037038</v>
      </c>
      <c r="H2192" s="2">
        <v>43032</v>
      </c>
      <c r="I2192" s="3">
        <v>43009</v>
      </c>
      <c r="J2192">
        <v>10</v>
      </c>
      <c r="K2192">
        <v>2017</v>
      </c>
      <c r="L2192">
        <v>3</v>
      </c>
      <c r="M2192">
        <v>11</v>
      </c>
      <c r="N2192">
        <v>-11</v>
      </c>
      <c r="O2192" t="s">
        <v>18</v>
      </c>
    </row>
    <row r="2193" spans="1:15" x14ac:dyDescent="0.35">
      <c r="A2193" s="1" t="s">
        <v>4405</v>
      </c>
      <c r="B2193" s="1" t="s">
        <v>4406</v>
      </c>
      <c r="C2193" s="1" t="s">
        <v>17</v>
      </c>
      <c r="D2193" s="2">
        <v>42839.487719907411</v>
      </c>
      <c r="E2193" s="2">
        <v>42839.493287037039</v>
      </c>
      <c r="F2193" s="2">
        <v>42843.619166666664</v>
      </c>
      <c r="G2193" s="2">
        <v>42852.688506944447</v>
      </c>
      <c r="H2193" s="2">
        <v>42867</v>
      </c>
      <c r="I2193" s="3">
        <v>42839</v>
      </c>
      <c r="J2193">
        <v>4</v>
      </c>
      <c r="K2193">
        <v>2017</v>
      </c>
      <c r="L2193">
        <v>4</v>
      </c>
      <c r="M2193">
        <v>13</v>
      </c>
      <c r="N2193">
        <v>-14</v>
      </c>
      <c r="O2193" t="s">
        <v>18</v>
      </c>
    </row>
    <row r="2194" spans="1:15" x14ac:dyDescent="0.35">
      <c r="A2194" s="1" t="s">
        <v>4407</v>
      </c>
      <c r="B2194" s="1" t="s">
        <v>4408</v>
      </c>
      <c r="C2194" s="1" t="s">
        <v>17</v>
      </c>
      <c r="D2194" s="2">
        <v>43323.749236111114</v>
      </c>
      <c r="E2194" s="2">
        <v>43323.760578703703</v>
      </c>
      <c r="F2194" s="2">
        <v>43325.576388888891</v>
      </c>
      <c r="G2194" s="2">
        <v>43327.698599537034</v>
      </c>
      <c r="H2194" s="2">
        <v>43332</v>
      </c>
      <c r="I2194" s="3">
        <v>43323</v>
      </c>
      <c r="J2194">
        <v>8</v>
      </c>
      <c r="K2194">
        <v>2018</v>
      </c>
      <c r="L2194">
        <v>1</v>
      </c>
      <c r="M2194">
        <v>3</v>
      </c>
      <c r="N2194">
        <v>-4</v>
      </c>
      <c r="O2194" t="s">
        <v>18</v>
      </c>
    </row>
    <row r="2195" spans="1:15" x14ac:dyDescent="0.35">
      <c r="A2195" s="1" t="s">
        <v>4409</v>
      </c>
      <c r="B2195" s="1" t="s">
        <v>4410</v>
      </c>
      <c r="C2195" s="1" t="s">
        <v>17</v>
      </c>
      <c r="D2195" s="2">
        <v>43276.480347222219</v>
      </c>
      <c r="E2195" s="2">
        <v>43276.498437499999</v>
      </c>
      <c r="F2195" s="2">
        <v>43280.588194444441</v>
      </c>
      <c r="G2195" s="2">
        <v>43292.76934027778</v>
      </c>
      <c r="H2195" s="2">
        <v>43304</v>
      </c>
      <c r="I2195" s="3">
        <v>43276</v>
      </c>
      <c r="J2195">
        <v>6</v>
      </c>
      <c r="K2195">
        <v>2018</v>
      </c>
      <c r="L2195">
        <v>4</v>
      </c>
      <c r="M2195">
        <v>16</v>
      </c>
      <c r="N2195">
        <v>-11</v>
      </c>
      <c r="O2195" t="s">
        <v>18</v>
      </c>
    </row>
    <row r="2196" spans="1:15" x14ac:dyDescent="0.35">
      <c r="A2196" s="1" t="s">
        <v>4411</v>
      </c>
      <c r="B2196" s="1" t="s">
        <v>4412</v>
      </c>
      <c r="C2196" s="1" t="s">
        <v>17</v>
      </c>
      <c r="D2196" s="2">
        <v>42793.970960648148</v>
      </c>
      <c r="E2196" s="2">
        <v>42793.975925925923</v>
      </c>
      <c r="F2196" s="2">
        <v>42797.459351851852</v>
      </c>
      <c r="G2196" s="2">
        <v>42807.42560185185</v>
      </c>
      <c r="H2196" s="2">
        <v>42830</v>
      </c>
      <c r="I2196" s="3">
        <v>42793</v>
      </c>
      <c r="J2196">
        <v>2</v>
      </c>
      <c r="K2196">
        <v>2017</v>
      </c>
      <c r="L2196">
        <v>3</v>
      </c>
      <c r="M2196">
        <v>13</v>
      </c>
      <c r="N2196">
        <v>-22</v>
      </c>
      <c r="O2196" t="s">
        <v>18</v>
      </c>
    </row>
    <row r="2197" spans="1:15" x14ac:dyDescent="0.35">
      <c r="A2197" s="1" t="s">
        <v>4413</v>
      </c>
      <c r="B2197" s="1" t="s">
        <v>4414</v>
      </c>
      <c r="C2197" s="1" t="s">
        <v>17</v>
      </c>
      <c r="D2197" s="2">
        <v>43007.902025462965</v>
      </c>
      <c r="E2197" s="2">
        <v>43007.909305555557</v>
      </c>
      <c r="F2197" s="2">
        <v>43010.593587962961</v>
      </c>
      <c r="G2197" s="2">
        <v>43017.687534722223</v>
      </c>
      <c r="H2197" s="2">
        <v>43031</v>
      </c>
      <c r="I2197" s="3">
        <v>43007</v>
      </c>
      <c r="J2197">
        <v>9</v>
      </c>
      <c r="K2197">
        <v>2017</v>
      </c>
      <c r="L2197">
        <v>2</v>
      </c>
      <c r="M2197">
        <v>9</v>
      </c>
      <c r="N2197">
        <v>-13</v>
      </c>
      <c r="O2197" t="s">
        <v>18</v>
      </c>
    </row>
    <row r="2198" spans="1:15" x14ac:dyDescent="0.35">
      <c r="A2198" s="1" t="s">
        <v>4415</v>
      </c>
      <c r="B2198" s="1" t="s">
        <v>4416</v>
      </c>
      <c r="C2198" s="1" t="s">
        <v>17</v>
      </c>
      <c r="D2198" s="2">
        <v>43183.551053240742</v>
      </c>
      <c r="E2198" s="2">
        <v>43185.810416666667</v>
      </c>
      <c r="F2198" s="2">
        <v>43188.941944444443</v>
      </c>
      <c r="G2198" s="2">
        <v>43204.078055555554</v>
      </c>
      <c r="H2198" s="2">
        <v>43214</v>
      </c>
      <c r="I2198" s="3">
        <v>43183</v>
      </c>
      <c r="J2198">
        <v>3</v>
      </c>
      <c r="K2198">
        <v>2018</v>
      </c>
      <c r="L2198">
        <v>5</v>
      </c>
      <c r="M2198">
        <v>20</v>
      </c>
      <c r="N2198">
        <v>-9</v>
      </c>
      <c r="O2198" t="s">
        <v>18</v>
      </c>
    </row>
    <row r="2199" spans="1:15" x14ac:dyDescent="0.35">
      <c r="A2199" s="1" t="s">
        <v>4417</v>
      </c>
      <c r="B2199" s="1" t="s">
        <v>4418</v>
      </c>
      <c r="C2199" s="1" t="s">
        <v>818</v>
      </c>
      <c r="D2199" s="2">
        <v>42899.882002314815</v>
      </c>
      <c r="E2199" s="2">
        <v>42899.890682870369</v>
      </c>
      <c r="F2199" s="2"/>
      <c r="G2199" s="2"/>
      <c r="H2199" s="2">
        <v>42922</v>
      </c>
      <c r="I2199" s="3">
        <v>42899</v>
      </c>
      <c r="J2199">
        <v>6</v>
      </c>
      <c r="K2199">
        <v>2017</v>
      </c>
      <c r="O2199" t="s">
        <v>18</v>
      </c>
    </row>
    <row r="2200" spans="1:15" x14ac:dyDescent="0.35">
      <c r="A2200" s="1" t="s">
        <v>4419</v>
      </c>
      <c r="B2200" s="1" t="s">
        <v>4420</v>
      </c>
      <c r="C2200" s="1" t="s">
        <v>278</v>
      </c>
      <c r="D2200" s="2">
        <v>42772.648576388892</v>
      </c>
      <c r="E2200" s="2">
        <v>42772.654479166667</v>
      </c>
      <c r="F2200" s="2"/>
      <c r="G2200" s="2"/>
      <c r="H2200" s="2">
        <v>42797</v>
      </c>
      <c r="I2200" s="3">
        <v>42772</v>
      </c>
      <c r="J2200">
        <v>2</v>
      </c>
      <c r="K2200">
        <v>2017</v>
      </c>
      <c r="O2200" t="s">
        <v>18</v>
      </c>
    </row>
    <row r="2201" spans="1:15" x14ac:dyDescent="0.35">
      <c r="A2201" s="1" t="s">
        <v>4421</v>
      </c>
      <c r="B2201" s="1" t="s">
        <v>4422</v>
      </c>
      <c r="C2201" s="1" t="s">
        <v>17</v>
      </c>
      <c r="D2201" s="2">
        <v>43327.834791666668</v>
      </c>
      <c r="E2201" s="2">
        <v>43327.843946759262</v>
      </c>
      <c r="F2201" s="2">
        <v>43328.629861111112</v>
      </c>
      <c r="G2201" s="2">
        <v>43333.860231481478</v>
      </c>
      <c r="H2201" s="2">
        <v>43341</v>
      </c>
      <c r="I2201" s="3">
        <v>43327</v>
      </c>
      <c r="J2201">
        <v>8</v>
      </c>
      <c r="K2201">
        <v>2018</v>
      </c>
      <c r="L2201">
        <v>0</v>
      </c>
      <c r="M2201">
        <v>6</v>
      </c>
      <c r="N2201">
        <v>-7</v>
      </c>
      <c r="O2201" t="s">
        <v>18</v>
      </c>
    </row>
    <row r="2202" spans="1:15" x14ac:dyDescent="0.35">
      <c r="A2202" s="1" t="s">
        <v>4423</v>
      </c>
      <c r="B2202" s="1" t="s">
        <v>4424</v>
      </c>
      <c r="C2202" s="1" t="s">
        <v>17</v>
      </c>
      <c r="D2202" s="2">
        <v>43185.967453703706</v>
      </c>
      <c r="E2202" s="2">
        <v>43185.977187500001</v>
      </c>
      <c r="F2202" s="2">
        <v>43186.790659722225</v>
      </c>
      <c r="G2202" s="2">
        <v>43212.515428240738</v>
      </c>
      <c r="H2202" s="2">
        <v>43216</v>
      </c>
      <c r="I2202" s="3">
        <v>43185</v>
      </c>
      <c r="J2202">
        <v>3</v>
      </c>
      <c r="K2202">
        <v>2018</v>
      </c>
      <c r="L2202">
        <v>0</v>
      </c>
      <c r="M2202">
        <v>26</v>
      </c>
      <c r="N2202">
        <v>-3</v>
      </c>
      <c r="O2202" t="s">
        <v>18</v>
      </c>
    </row>
    <row r="2203" spans="1:15" x14ac:dyDescent="0.35">
      <c r="A2203" s="1" t="s">
        <v>4425</v>
      </c>
      <c r="B2203" s="1" t="s">
        <v>4426</v>
      </c>
      <c r="C2203" s="1" t="s">
        <v>17</v>
      </c>
      <c r="D2203" s="2">
        <v>43145.867280092592</v>
      </c>
      <c r="E2203" s="2">
        <v>43145.880173611113</v>
      </c>
      <c r="F2203" s="2">
        <v>43146.800810185188</v>
      </c>
      <c r="G2203" s="2">
        <v>43158.566446759258</v>
      </c>
      <c r="H2203" s="2">
        <v>43165</v>
      </c>
      <c r="I2203" s="3">
        <v>43145</v>
      </c>
      <c r="J2203">
        <v>2</v>
      </c>
      <c r="K2203">
        <v>2018</v>
      </c>
      <c r="L2203">
        <v>0</v>
      </c>
      <c r="M2203">
        <v>12</v>
      </c>
      <c r="N2203">
        <v>-6</v>
      </c>
      <c r="O2203" t="s">
        <v>18</v>
      </c>
    </row>
    <row r="2204" spans="1:15" x14ac:dyDescent="0.35">
      <c r="A2204" s="1" t="s">
        <v>4427</v>
      </c>
      <c r="B2204" s="1" t="s">
        <v>4428</v>
      </c>
      <c r="C2204" s="1" t="s">
        <v>17</v>
      </c>
      <c r="D2204" s="2">
        <v>43195.596203703702</v>
      </c>
      <c r="E2204" s="2">
        <v>43195.604467592595</v>
      </c>
      <c r="F2204" s="2">
        <v>43197.057395833333</v>
      </c>
      <c r="G2204" s="2">
        <v>43217.717210648145</v>
      </c>
      <c r="H2204" s="2">
        <v>43228</v>
      </c>
      <c r="I2204" s="3">
        <v>43195</v>
      </c>
      <c r="J2204">
        <v>4</v>
      </c>
      <c r="K2204">
        <v>2018</v>
      </c>
      <c r="L2204">
        <v>1</v>
      </c>
      <c r="M2204">
        <v>22</v>
      </c>
      <c r="N2204">
        <v>-10</v>
      </c>
      <c r="O2204" t="s">
        <v>18</v>
      </c>
    </row>
    <row r="2205" spans="1:15" x14ac:dyDescent="0.35">
      <c r="A2205" s="1" t="s">
        <v>4429</v>
      </c>
      <c r="B2205" s="1" t="s">
        <v>4430</v>
      </c>
      <c r="C2205" s="1" t="s">
        <v>17</v>
      </c>
      <c r="D2205" s="2">
        <v>43313.891203703701</v>
      </c>
      <c r="E2205" s="2">
        <v>43313.899502314816</v>
      </c>
      <c r="F2205" s="2">
        <v>43315.506249999999</v>
      </c>
      <c r="G2205" s="2">
        <v>43319.92523148148</v>
      </c>
      <c r="H2205" s="2">
        <v>43328</v>
      </c>
      <c r="I2205" s="3">
        <v>43313</v>
      </c>
      <c r="J2205">
        <v>8</v>
      </c>
      <c r="K2205">
        <v>2018</v>
      </c>
      <c r="L2205">
        <v>1</v>
      </c>
      <c r="M2205">
        <v>6</v>
      </c>
      <c r="N2205">
        <v>-8</v>
      </c>
      <c r="O2205" t="s">
        <v>18</v>
      </c>
    </row>
    <row r="2206" spans="1:15" x14ac:dyDescent="0.35">
      <c r="A2206" s="1" t="s">
        <v>4431</v>
      </c>
      <c r="B2206" s="1" t="s">
        <v>4432</v>
      </c>
      <c r="C2206" s="1" t="s">
        <v>17</v>
      </c>
      <c r="D2206" s="2">
        <v>43050.735185185185</v>
      </c>
      <c r="E2206" s="2">
        <v>43050.743981481479</v>
      </c>
      <c r="F2206" s="2">
        <v>43053.925740740742</v>
      </c>
      <c r="G2206" s="2">
        <v>43081.0934837963</v>
      </c>
      <c r="H2206" s="2">
        <v>43087</v>
      </c>
      <c r="I2206" s="3">
        <v>43050</v>
      </c>
      <c r="J2206">
        <v>11</v>
      </c>
      <c r="K2206">
        <v>2017</v>
      </c>
      <c r="L2206">
        <v>3</v>
      </c>
      <c r="M2206">
        <v>30</v>
      </c>
      <c r="N2206">
        <v>-5</v>
      </c>
      <c r="O2206" t="s">
        <v>18</v>
      </c>
    </row>
    <row r="2207" spans="1:15" x14ac:dyDescent="0.35">
      <c r="A2207" s="1" t="s">
        <v>4433</v>
      </c>
      <c r="B2207" s="1" t="s">
        <v>4434</v>
      </c>
      <c r="C2207" s="1" t="s">
        <v>17</v>
      </c>
      <c r="D2207" s="2">
        <v>43330.439895833333</v>
      </c>
      <c r="E2207" s="2">
        <v>43330.451886574076</v>
      </c>
      <c r="F2207" s="2">
        <v>43333.668749999997</v>
      </c>
      <c r="G2207" s="2">
        <v>43339.681562500002</v>
      </c>
      <c r="H2207" s="2">
        <v>43349</v>
      </c>
      <c r="I2207" s="3">
        <v>43330</v>
      </c>
      <c r="J2207">
        <v>8</v>
      </c>
      <c r="K2207">
        <v>2018</v>
      </c>
      <c r="L2207">
        <v>3</v>
      </c>
      <c r="M2207">
        <v>9</v>
      </c>
      <c r="N2207">
        <v>-9</v>
      </c>
      <c r="O2207" t="s">
        <v>18</v>
      </c>
    </row>
    <row r="2208" spans="1:15" x14ac:dyDescent="0.35">
      <c r="A2208" s="1" t="s">
        <v>4435</v>
      </c>
      <c r="B2208" s="1" t="s">
        <v>4436</v>
      </c>
      <c r="C2208" s="1" t="s">
        <v>17</v>
      </c>
      <c r="D2208" s="2">
        <v>43123.536990740744</v>
      </c>
      <c r="E2208" s="2">
        <v>43123.55028935185</v>
      </c>
      <c r="F2208" s="2">
        <v>43126.737673611111</v>
      </c>
      <c r="G2208" s="2">
        <v>43148.654421296298</v>
      </c>
      <c r="H2208" s="2">
        <v>43151</v>
      </c>
      <c r="I2208" s="3">
        <v>43123</v>
      </c>
      <c r="J2208">
        <v>1</v>
      </c>
      <c r="K2208">
        <v>2018</v>
      </c>
      <c r="L2208">
        <v>3</v>
      </c>
      <c r="M2208">
        <v>25</v>
      </c>
      <c r="N2208">
        <v>-2</v>
      </c>
      <c r="O2208" t="s">
        <v>18</v>
      </c>
    </row>
    <row r="2209" spans="1:15" x14ac:dyDescent="0.35">
      <c r="A2209" s="1" t="s">
        <v>4437</v>
      </c>
      <c r="B2209" s="1" t="s">
        <v>4438</v>
      </c>
      <c r="C2209" s="1" t="s">
        <v>17</v>
      </c>
      <c r="D2209" s="2">
        <v>43153.633657407408</v>
      </c>
      <c r="E2209" s="2">
        <v>43154.089537037034</v>
      </c>
      <c r="F2209" s="2">
        <v>43158.922581018516</v>
      </c>
      <c r="G2209" s="2">
        <v>43165.727199074077</v>
      </c>
      <c r="H2209" s="2">
        <v>43181</v>
      </c>
      <c r="I2209" s="3">
        <v>43153</v>
      </c>
      <c r="J2209">
        <v>2</v>
      </c>
      <c r="K2209">
        <v>2018</v>
      </c>
      <c r="L2209">
        <v>5</v>
      </c>
      <c r="M2209">
        <v>12</v>
      </c>
      <c r="N2209">
        <v>-15</v>
      </c>
      <c r="O2209" t="s">
        <v>18</v>
      </c>
    </row>
    <row r="2210" spans="1:15" x14ac:dyDescent="0.35">
      <c r="A2210" s="1" t="s">
        <v>4439</v>
      </c>
      <c r="B2210" s="1" t="s">
        <v>4440</v>
      </c>
      <c r="C2210" s="1" t="s">
        <v>17</v>
      </c>
      <c r="D2210" s="2">
        <v>42880.535844907405</v>
      </c>
      <c r="E2210" s="2">
        <v>42880.545624999999</v>
      </c>
      <c r="F2210" s="2">
        <v>42886.482939814814</v>
      </c>
      <c r="G2210" s="2">
        <v>42888.405891203707</v>
      </c>
      <c r="H2210" s="2">
        <v>42893</v>
      </c>
      <c r="I2210" s="3">
        <v>42880</v>
      </c>
      <c r="J2210">
        <v>5</v>
      </c>
      <c r="K2210">
        <v>2017</v>
      </c>
      <c r="L2210">
        <v>5</v>
      </c>
      <c r="M2210">
        <v>7</v>
      </c>
      <c r="N2210">
        <v>-4</v>
      </c>
      <c r="O2210" t="s">
        <v>18</v>
      </c>
    </row>
    <row r="2211" spans="1:15" x14ac:dyDescent="0.35">
      <c r="A2211" s="1" t="s">
        <v>4441</v>
      </c>
      <c r="B2211" s="1" t="s">
        <v>4442</v>
      </c>
      <c r="C2211" s="1" t="s">
        <v>17</v>
      </c>
      <c r="D2211" s="2">
        <v>43136.595868055556</v>
      </c>
      <c r="E2211" s="2">
        <v>43138.119618055556</v>
      </c>
      <c r="F2211" s="2">
        <v>43138.904490740744</v>
      </c>
      <c r="G2211" s="2">
        <v>43141.633738425924</v>
      </c>
      <c r="H2211" s="2">
        <v>43152</v>
      </c>
      <c r="I2211" s="3">
        <v>43136</v>
      </c>
      <c r="J2211">
        <v>2</v>
      </c>
      <c r="K2211">
        <v>2018</v>
      </c>
      <c r="L2211">
        <v>2</v>
      </c>
      <c r="M2211">
        <v>5</v>
      </c>
      <c r="N2211">
        <v>-10</v>
      </c>
      <c r="O2211" t="s">
        <v>18</v>
      </c>
    </row>
    <row r="2212" spans="1:15" x14ac:dyDescent="0.35">
      <c r="A2212" s="1" t="s">
        <v>4443</v>
      </c>
      <c r="B2212" s="1" t="s">
        <v>4444</v>
      </c>
      <c r="C2212" s="1" t="s">
        <v>17</v>
      </c>
      <c r="D2212" s="2">
        <v>43262.936412037037</v>
      </c>
      <c r="E2212" s="2">
        <v>43262.957812499997</v>
      </c>
      <c r="F2212" s="2">
        <v>43265.661805555559</v>
      </c>
      <c r="G2212" s="2">
        <v>43273.749016203707</v>
      </c>
      <c r="H2212" s="2">
        <v>43293</v>
      </c>
      <c r="I2212" s="3">
        <v>43262</v>
      </c>
      <c r="J2212">
        <v>6</v>
      </c>
      <c r="K2212">
        <v>2018</v>
      </c>
      <c r="L2212">
        <v>2</v>
      </c>
      <c r="M2212">
        <v>10</v>
      </c>
      <c r="N2212">
        <v>-19</v>
      </c>
      <c r="O2212" t="s">
        <v>18</v>
      </c>
    </row>
    <row r="2213" spans="1:15" x14ac:dyDescent="0.35">
      <c r="A2213" s="1" t="s">
        <v>4445</v>
      </c>
      <c r="B2213" s="1" t="s">
        <v>4446</v>
      </c>
      <c r="C2213" s="1" t="s">
        <v>17</v>
      </c>
      <c r="D2213" s="2">
        <v>43045.744340277779</v>
      </c>
      <c r="E2213" s="2">
        <v>43046.146805555552</v>
      </c>
      <c r="F2213" s="2">
        <v>43047.558888888889</v>
      </c>
      <c r="G2213" s="2">
        <v>43056.053229166668</v>
      </c>
      <c r="H2213" s="2">
        <v>43063</v>
      </c>
      <c r="I2213" s="3">
        <v>43045</v>
      </c>
      <c r="J2213">
        <v>11</v>
      </c>
      <c r="K2213">
        <v>2017</v>
      </c>
      <c r="L2213">
        <v>1</v>
      </c>
      <c r="M2213">
        <v>10</v>
      </c>
      <c r="N2213">
        <v>-6</v>
      </c>
      <c r="O2213" t="s">
        <v>18</v>
      </c>
    </row>
    <row r="2214" spans="1:15" x14ac:dyDescent="0.35">
      <c r="A2214" s="1" t="s">
        <v>4447</v>
      </c>
      <c r="B2214" s="1" t="s">
        <v>4448</v>
      </c>
      <c r="C2214" s="1" t="s">
        <v>17</v>
      </c>
      <c r="D2214" s="2">
        <v>42921.541701388887</v>
      </c>
      <c r="E2214" s="2">
        <v>42922.545358796298</v>
      </c>
      <c r="F2214" s="2">
        <v>42923.703969907408</v>
      </c>
      <c r="G2214" s="2">
        <v>42937.781284722223</v>
      </c>
      <c r="H2214" s="2">
        <v>42947</v>
      </c>
      <c r="I2214" s="3">
        <v>42921</v>
      </c>
      <c r="J2214">
        <v>7</v>
      </c>
      <c r="K2214">
        <v>2017</v>
      </c>
      <c r="L2214">
        <v>2</v>
      </c>
      <c r="M2214">
        <v>16</v>
      </c>
      <c r="N2214">
        <v>-9</v>
      </c>
      <c r="O2214" t="s">
        <v>18</v>
      </c>
    </row>
    <row r="2215" spans="1:15" x14ac:dyDescent="0.35">
      <c r="A2215" s="1" t="s">
        <v>4449</v>
      </c>
      <c r="B2215" s="1" t="s">
        <v>4450</v>
      </c>
      <c r="C2215" s="1" t="s">
        <v>17</v>
      </c>
      <c r="D2215" s="2">
        <v>43123.068067129629</v>
      </c>
      <c r="E2215" s="2">
        <v>43123.07916666667</v>
      </c>
      <c r="F2215" s="2">
        <v>43123.850173611114</v>
      </c>
      <c r="G2215" s="2">
        <v>43136.933958333335</v>
      </c>
      <c r="H2215" s="2">
        <v>43160</v>
      </c>
      <c r="I2215" s="3">
        <v>43123</v>
      </c>
      <c r="J2215">
        <v>1</v>
      </c>
      <c r="K2215">
        <v>2018</v>
      </c>
      <c r="L2215">
        <v>0</v>
      </c>
      <c r="M2215">
        <v>13</v>
      </c>
      <c r="N2215">
        <v>-23</v>
      </c>
      <c r="O2215" t="s">
        <v>18</v>
      </c>
    </row>
    <row r="2216" spans="1:15" x14ac:dyDescent="0.35">
      <c r="A2216" s="1" t="s">
        <v>4451</v>
      </c>
      <c r="B2216" s="1" t="s">
        <v>4452</v>
      </c>
      <c r="C2216" s="1" t="s">
        <v>17</v>
      </c>
      <c r="D2216" s="2">
        <v>43065.898206018515</v>
      </c>
      <c r="E2216" s="2">
        <v>43065.912303240744</v>
      </c>
      <c r="F2216" s="2">
        <v>43067.599432870367</v>
      </c>
      <c r="G2216" s="2">
        <v>43081.815000000002</v>
      </c>
      <c r="H2216" s="2">
        <v>43089</v>
      </c>
      <c r="I2216" s="3">
        <v>43065</v>
      </c>
      <c r="J2216">
        <v>11</v>
      </c>
      <c r="K2216">
        <v>2017</v>
      </c>
      <c r="L2216">
        <v>1</v>
      </c>
      <c r="M2216">
        <v>15</v>
      </c>
      <c r="N2216">
        <v>-7</v>
      </c>
      <c r="O2216" t="s">
        <v>18</v>
      </c>
    </row>
    <row r="2217" spans="1:15" x14ac:dyDescent="0.35">
      <c r="A2217" s="1" t="s">
        <v>4453</v>
      </c>
      <c r="B2217" s="1" t="s">
        <v>4454</v>
      </c>
      <c r="C2217" s="1" t="s">
        <v>17</v>
      </c>
      <c r="D2217" s="2">
        <v>42956.450173611112</v>
      </c>
      <c r="E2217" s="2">
        <v>42956.461192129631</v>
      </c>
      <c r="F2217" s="2">
        <v>42956.752384259256</v>
      </c>
      <c r="G2217" s="2">
        <v>42964.744814814818</v>
      </c>
      <c r="H2217" s="2">
        <v>42978</v>
      </c>
      <c r="I2217" s="3">
        <v>42956</v>
      </c>
      <c r="J2217">
        <v>8</v>
      </c>
      <c r="K2217">
        <v>2017</v>
      </c>
      <c r="L2217">
        <v>0</v>
      </c>
      <c r="M2217">
        <v>8</v>
      </c>
      <c r="N2217">
        <v>-13</v>
      </c>
      <c r="O2217" t="s">
        <v>18</v>
      </c>
    </row>
    <row r="2218" spans="1:15" x14ac:dyDescent="0.35">
      <c r="A2218" s="1" t="s">
        <v>4455</v>
      </c>
      <c r="B2218" s="1" t="s">
        <v>4456</v>
      </c>
      <c r="C2218" s="1" t="s">
        <v>17</v>
      </c>
      <c r="D2218" s="2">
        <v>43182.700787037036</v>
      </c>
      <c r="E2218" s="2">
        <v>43186.159259259257</v>
      </c>
      <c r="F2218" s="2">
        <v>43186.842106481483</v>
      </c>
      <c r="G2218" s="2">
        <v>43187.893784722219</v>
      </c>
      <c r="H2218" s="2">
        <v>43195</v>
      </c>
      <c r="I2218" s="3">
        <v>43182</v>
      </c>
      <c r="J2218">
        <v>3</v>
      </c>
      <c r="K2218">
        <v>2018</v>
      </c>
      <c r="L2218">
        <v>4</v>
      </c>
      <c r="M2218">
        <v>5</v>
      </c>
      <c r="N2218">
        <v>-7</v>
      </c>
      <c r="O2218" t="s">
        <v>18</v>
      </c>
    </row>
    <row r="2219" spans="1:15" x14ac:dyDescent="0.35">
      <c r="A2219" s="1" t="s">
        <v>4457</v>
      </c>
      <c r="B2219" s="1" t="s">
        <v>4458</v>
      </c>
      <c r="C2219" s="1" t="s">
        <v>17</v>
      </c>
      <c r="D2219" s="2">
        <v>43153.084224537037</v>
      </c>
      <c r="E2219" s="2">
        <v>43153.090810185182</v>
      </c>
      <c r="F2219" s="2">
        <v>43154.037395833337</v>
      </c>
      <c r="G2219" s="2">
        <v>43176.681921296295</v>
      </c>
      <c r="H2219" s="2">
        <v>43178</v>
      </c>
      <c r="I2219" s="3">
        <v>43153</v>
      </c>
      <c r="J2219">
        <v>2</v>
      </c>
      <c r="K2219">
        <v>2018</v>
      </c>
      <c r="L2219">
        <v>0</v>
      </c>
      <c r="M2219">
        <v>23</v>
      </c>
      <c r="N2219">
        <v>-1</v>
      </c>
      <c r="O2219" t="s">
        <v>18</v>
      </c>
    </row>
    <row r="2220" spans="1:15" x14ac:dyDescent="0.35">
      <c r="A2220" s="1" t="s">
        <v>4459</v>
      </c>
      <c r="B2220" s="1" t="s">
        <v>4460</v>
      </c>
      <c r="C2220" s="1" t="s">
        <v>17</v>
      </c>
      <c r="D2220" s="2">
        <v>43217.013622685183</v>
      </c>
      <c r="E2220" s="2">
        <v>43217.02447916667</v>
      </c>
      <c r="F2220" s="2">
        <v>43217.557638888888</v>
      </c>
      <c r="G2220" s="2">
        <v>43224.78230324074</v>
      </c>
      <c r="H2220" s="2">
        <v>43248</v>
      </c>
      <c r="I2220" s="3">
        <v>43217</v>
      </c>
      <c r="J2220">
        <v>4</v>
      </c>
      <c r="K2220">
        <v>2018</v>
      </c>
      <c r="L2220">
        <v>0</v>
      </c>
      <c r="M2220">
        <v>7</v>
      </c>
      <c r="N2220">
        <v>-23</v>
      </c>
      <c r="O2220" t="s">
        <v>18</v>
      </c>
    </row>
    <row r="2221" spans="1:15" x14ac:dyDescent="0.35">
      <c r="A2221" s="1" t="s">
        <v>4461</v>
      </c>
      <c r="B2221" s="1" t="s">
        <v>4462</v>
      </c>
      <c r="C2221" s="1" t="s">
        <v>17</v>
      </c>
      <c r="D2221" s="2">
        <v>43203.776134259257</v>
      </c>
      <c r="E2221" s="2">
        <v>43203.786307870374</v>
      </c>
      <c r="F2221" s="2">
        <v>43206.636481481481</v>
      </c>
      <c r="G2221" s="2">
        <v>43207.994988425926</v>
      </c>
      <c r="H2221" s="2">
        <v>43236</v>
      </c>
      <c r="I2221" s="3">
        <v>43203</v>
      </c>
      <c r="J2221">
        <v>4</v>
      </c>
      <c r="K2221">
        <v>2018</v>
      </c>
      <c r="L2221">
        <v>2</v>
      </c>
      <c r="M2221">
        <v>4</v>
      </c>
      <c r="N2221">
        <v>-28</v>
      </c>
      <c r="O2221" t="s">
        <v>18</v>
      </c>
    </row>
    <row r="2222" spans="1:15" x14ac:dyDescent="0.35">
      <c r="A2222" s="1" t="s">
        <v>4463</v>
      </c>
      <c r="B2222" s="1" t="s">
        <v>4464</v>
      </c>
      <c r="C2222" s="1" t="s">
        <v>17</v>
      </c>
      <c r="D2222" s="2">
        <v>43114.792013888888</v>
      </c>
      <c r="E2222" s="2">
        <v>43114.80023148148</v>
      </c>
      <c r="F2222" s="2">
        <v>43116.581307870372</v>
      </c>
      <c r="G2222" s="2">
        <v>43159.009756944448</v>
      </c>
      <c r="H2222" s="2">
        <v>43140</v>
      </c>
      <c r="I2222" s="3">
        <v>43114</v>
      </c>
      <c r="J2222">
        <v>1</v>
      </c>
      <c r="K2222">
        <v>2018</v>
      </c>
      <c r="L2222">
        <v>1</v>
      </c>
      <c r="M2222">
        <v>44</v>
      </c>
      <c r="N2222">
        <v>19</v>
      </c>
      <c r="O2222" t="s">
        <v>60</v>
      </c>
    </row>
    <row r="2223" spans="1:15" x14ac:dyDescent="0.35">
      <c r="A2223" s="1" t="s">
        <v>4465</v>
      </c>
      <c r="B2223" s="1" t="s">
        <v>4466</v>
      </c>
      <c r="C2223" s="1" t="s">
        <v>17</v>
      </c>
      <c r="D2223" s="2">
        <v>42919.556180555555</v>
      </c>
      <c r="E2223" s="2">
        <v>42919.572071759256</v>
      </c>
      <c r="F2223" s="2">
        <v>42923.845532407409</v>
      </c>
      <c r="G2223" s="2">
        <v>42938.645509259259</v>
      </c>
      <c r="H2223" s="2">
        <v>42943</v>
      </c>
      <c r="I2223" s="3">
        <v>42919</v>
      </c>
      <c r="J2223">
        <v>7</v>
      </c>
      <c r="K2223">
        <v>2017</v>
      </c>
      <c r="L2223">
        <v>4</v>
      </c>
      <c r="M2223">
        <v>19</v>
      </c>
      <c r="N2223">
        <v>-4</v>
      </c>
      <c r="O2223" t="s">
        <v>18</v>
      </c>
    </row>
    <row r="2224" spans="1:15" x14ac:dyDescent="0.35">
      <c r="A2224" s="1" t="s">
        <v>4467</v>
      </c>
      <c r="B2224" s="1" t="s">
        <v>4468</v>
      </c>
      <c r="C2224" s="1" t="s">
        <v>17</v>
      </c>
      <c r="D2224" s="2">
        <v>43317.527708333335</v>
      </c>
      <c r="E2224" s="2">
        <v>43317.534849537034</v>
      </c>
      <c r="F2224" s="2">
        <v>43318.627083333333</v>
      </c>
      <c r="G2224" s="2">
        <v>43322.957511574074</v>
      </c>
      <c r="H2224" s="2">
        <v>43328</v>
      </c>
      <c r="I2224" s="3">
        <v>43317</v>
      </c>
      <c r="J2224">
        <v>8</v>
      </c>
      <c r="K2224">
        <v>2018</v>
      </c>
      <c r="L2224">
        <v>1</v>
      </c>
      <c r="M2224">
        <v>5</v>
      </c>
      <c r="N2224">
        <v>-5</v>
      </c>
      <c r="O2224" t="s">
        <v>18</v>
      </c>
    </row>
    <row r="2225" spans="1:15" x14ac:dyDescent="0.35">
      <c r="A2225" s="1" t="s">
        <v>4469</v>
      </c>
      <c r="B2225" s="1" t="s">
        <v>4470</v>
      </c>
      <c r="C2225" s="1" t="s">
        <v>17</v>
      </c>
      <c r="D2225" s="2">
        <v>43084.372870370367</v>
      </c>
      <c r="E2225" s="2">
        <v>43084.382152777776</v>
      </c>
      <c r="F2225" s="2">
        <v>43088.754618055558</v>
      </c>
      <c r="G2225" s="2">
        <v>43097.757638888892</v>
      </c>
      <c r="H2225" s="2">
        <v>43115</v>
      </c>
      <c r="I2225" s="3">
        <v>43084</v>
      </c>
      <c r="J2225">
        <v>12</v>
      </c>
      <c r="K2225">
        <v>2017</v>
      </c>
      <c r="L2225">
        <v>4</v>
      </c>
      <c r="M2225">
        <v>13</v>
      </c>
      <c r="N2225">
        <v>-17</v>
      </c>
      <c r="O2225" t="s">
        <v>18</v>
      </c>
    </row>
    <row r="2226" spans="1:15" x14ac:dyDescent="0.35">
      <c r="A2226" s="1" t="s">
        <v>4471</v>
      </c>
      <c r="B2226" s="1" t="s">
        <v>4472</v>
      </c>
      <c r="C2226" s="1" t="s">
        <v>17</v>
      </c>
      <c r="D2226" s="2">
        <v>43167.534444444442</v>
      </c>
      <c r="E2226" s="2">
        <v>43167.547523148147</v>
      </c>
      <c r="F2226" s="2">
        <v>43167.962847222225</v>
      </c>
      <c r="G2226" s="2">
        <v>43171.928136574075</v>
      </c>
      <c r="H2226" s="2">
        <v>43179</v>
      </c>
      <c r="I2226" s="3">
        <v>43167</v>
      </c>
      <c r="J2226">
        <v>3</v>
      </c>
      <c r="K2226">
        <v>2018</v>
      </c>
      <c r="L2226">
        <v>0</v>
      </c>
      <c r="M2226">
        <v>4</v>
      </c>
      <c r="N2226">
        <v>-7</v>
      </c>
      <c r="O2226" t="s">
        <v>18</v>
      </c>
    </row>
    <row r="2227" spans="1:15" x14ac:dyDescent="0.35">
      <c r="A2227" s="1" t="s">
        <v>4473</v>
      </c>
      <c r="B2227" s="1" t="s">
        <v>4474</v>
      </c>
      <c r="C2227" s="1" t="s">
        <v>17</v>
      </c>
      <c r="D2227" s="2">
        <v>42990.100358796299</v>
      </c>
      <c r="E2227" s="2">
        <v>42990.107766203706</v>
      </c>
      <c r="F2227" s="2">
        <v>42990.737291666665</v>
      </c>
      <c r="G2227" s="2">
        <v>42992.49527777778</v>
      </c>
      <c r="H2227" s="2">
        <v>43000</v>
      </c>
      <c r="I2227" s="3">
        <v>42990</v>
      </c>
      <c r="J2227">
        <v>9</v>
      </c>
      <c r="K2227">
        <v>2017</v>
      </c>
      <c r="L2227">
        <v>0</v>
      </c>
      <c r="M2227">
        <v>2</v>
      </c>
      <c r="N2227">
        <v>-7</v>
      </c>
      <c r="O2227" t="s">
        <v>18</v>
      </c>
    </row>
    <row r="2228" spans="1:15" x14ac:dyDescent="0.35">
      <c r="A2228" s="1" t="s">
        <v>4475</v>
      </c>
      <c r="B2228" s="1" t="s">
        <v>4476</v>
      </c>
      <c r="C2228" s="1" t="s">
        <v>17</v>
      </c>
      <c r="D2228" s="2">
        <v>43305.625196759262</v>
      </c>
      <c r="E2228" s="2">
        <v>43305.632222222222</v>
      </c>
      <c r="F2228" s="2">
        <v>43306.570138888892</v>
      </c>
      <c r="G2228" s="2">
        <v>43309.465810185182</v>
      </c>
      <c r="H2228" s="2">
        <v>43333</v>
      </c>
      <c r="I2228" s="3">
        <v>43305</v>
      </c>
      <c r="J2228">
        <v>7</v>
      </c>
      <c r="K2228">
        <v>2018</v>
      </c>
      <c r="L2228">
        <v>0</v>
      </c>
      <c r="M2228">
        <v>3</v>
      </c>
      <c r="N2228">
        <v>-23</v>
      </c>
      <c r="O2228" t="s">
        <v>18</v>
      </c>
    </row>
    <row r="2229" spans="1:15" x14ac:dyDescent="0.35">
      <c r="A2229" s="1" t="s">
        <v>4477</v>
      </c>
      <c r="B2229" s="1" t="s">
        <v>4478</v>
      </c>
      <c r="C2229" s="1" t="s">
        <v>17</v>
      </c>
      <c r="D2229" s="2">
        <v>43042.127256944441</v>
      </c>
      <c r="E2229" s="2">
        <v>43043.184606481482</v>
      </c>
      <c r="F2229" s="2">
        <v>43049.83797453704</v>
      </c>
      <c r="G2229" s="2">
        <v>43056.824259259258</v>
      </c>
      <c r="H2229" s="2">
        <v>43069</v>
      </c>
      <c r="I2229" s="3">
        <v>43042</v>
      </c>
      <c r="J2229">
        <v>11</v>
      </c>
      <c r="K2229">
        <v>2017</v>
      </c>
      <c r="L2229">
        <v>7</v>
      </c>
      <c r="M2229">
        <v>14</v>
      </c>
      <c r="N2229">
        <v>-12</v>
      </c>
      <c r="O2229" t="s">
        <v>18</v>
      </c>
    </row>
    <row r="2230" spans="1:15" x14ac:dyDescent="0.35">
      <c r="A2230" s="1" t="s">
        <v>4479</v>
      </c>
      <c r="B2230" s="1" t="s">
        <v>4480</v>
      </c>
      <c r="C2230" s="1" t="s">
        <v>17</v>
      </c>
      <c r="D2230" s="2">
        <v>43054.463796296295</v>
      </c>
      <c r="E2230" s="2">
        <v>43054.476921296293</v>
      </c>
      <c r="F2230" s="2">
        <v>43055.699502314812</v>
      </c>
      <c r="G2230" s="2">
        <v>43067.671273148146</v>
      </c>
      <c r="H2230" s="2">
        <v>43076</v>
      </c>
      <c r="I2230" s="3">
        <v>43054</v>
      </c>
      <c r="J2230">
        <v>11</v>
      </c>
      <c r="K2230">
        <v>2017</v>
      </c>
      <c r="L2230">
        <v>1</v>
      </c>
      <c r="M2230">
        <v>13</v>
      </c>
      <c r="N2230">
        <v>-8</v>
      </c>
      <c r="O2230" t="s">
        <v>18</v>
      </c>
    </row>
    <row r="2231" spans="1:15" x14ac:dyDescent="0.35">
      <c r="A2231" s="1" t="s">
        <v>4481</v>
      </c>
      <c r="B2231" s="1" t="s">
        <v>4482</v>
      </c>
      <c r="C2231" s="1" t="s">
        <v>17</v>
      </c>
      <c r="D2231" s="2">
        <v>43095.626886574071</v>
      </c>
      <c r="E2231" s="2">
        <v>43095.635104166664</v>
      </c>
      <c r="F2231" s="2">
        <v>43096.985613425924</v>
      </c>
      <c r="G2231" s="2">
        <v>43103.739687499998</v>
      </c>
      <c r="H2231" s="2">
        <v>43119</v>
      </c>
      <c r="I2231" s="3">
        <v>43095</v>
      </c>
      <c r="J2231">
        <v>12</v>
      </c>
      <c r="K2231">
        <v>2017</v>
      </c>
      <c r="L2231">
        <v>1</v>
      </c>
      <c r="M2231">
        <v>8</v>
      </c>
      <c r="N2231">
        <v>-15</v>
      </c>
      <c r="O2231" t="s">
        <v>18</v>
      </c>
    </row>
    <row r="2232" spans="1:15" x14ac:dyDescent="0.35">
      <c r="A2232" s="1" t="s">
        <v>4483</v>
      </c>
      <c r="B2232" s="1" t="s">
        <v>4484</v>
      </c>
      <c r="C2232" s="1" t="s">
        <v>17</v>
      </c>
      <c r="D2232" s="2">
        <v>43101.901689814818</v>
      </c>
      <c r="E2232" s="2">
        <v>43103.178854166668</v>
      </c>
      <c r="F2232" s="2">
        <v>43110.82104166667</v>
      </c>
      <c r="G2232" s="2">
        <v>43111.632569444446</v>
      </c>
      <c r="H2232" s="2">
        <v>43118</v>
      </c>
      <c r="I2232" s="3">
        <v>43101</v>
      </c>
      <c r="J2232">
        <v>1</v>
      </c>
      <c r="K2232">
        <v>2018</v>
      </c>
      <c r="L2232">
        <v>8</v>
      </c>
      <c r="M2232">
        <v>9</v>
      </c>
      <c r="N2232">
        <v>-6</v>
      </c>
      <c r="O2232" t="s">
        <v>18</v>
      </c>
    </row>
    <row r="2233" spans="1:15" x14ac:dyDescent="0.35">
      <c r="A2233" s="1" t="s">
        <v>4485</v>
      </c>
      <c r="B2233" s="1" t="s">
        <v>4486</v>
      </c>
      <c r="C2233" s="1" t="s">
        <v>17</v>
      </c>
      <c r="D2233" s="2">
        <v>43073.74287037037</v>
      </c>
      <c r="E2233" s="2">
        <v>43075.110069444447</v>
      </c>
      <c r="F2233" s="2">
        <v>43081.935081018521</v>
      </c>
      <c r="G2233" s="2">
        <v>43087.926770833335</v>
      </c>
      <c r="H2233" s="2">
        <v>43089</v>
      </c>
      <c r="I2233" s="3">
        <v>43073</v>
      </c>
      <c r="J2233">
        <v>12</v>
      </c>
      <c r="K2233">
        <v>2017</v>
      </c>
      <c r="L2233">
        <v>8</v>
      </c>
      <c r="M2233">
        <v>14</v>
      </c>
      <c r="N2233">
        <v>-1</v>
      </c>
      <c r="O2233" t="s">
        <v>18</v>
      </c>
    </row>
    <row r="2234" spans="1:15" x14ac:dyDescent="0.35">
      <c r="A2234" s="1" t="s">
        <v>4487</v>
      </c>
      <c r="B2234" s="1" t="s">
        <v>4488</v>
      </c>
      <c r="C2234" s="1" t="s">
        <v>17</v>
      </c>
      <c r="D2234" s="2">
        <v>43081.940787037034</v>
      </c>
      <c r="E2234" s="2">
        <v>43083.093368055554</v>
      </c>
      <c r="F2234" s="2">
        <v>43083.79409722222</v>
      </c>
      <c r="G2234" s="2">
        <v>43086.699374999997</v>
      </c>
      <c r="H2234" s="2">
        <v>43105</v>
      </c>
      <c r="I2234" s="3">
        <v>43081</v>
      </c>
      <c r="J2234">
        <v>12</v>
      </c>
      <c r="K2234">
        <v>2017</v>
      </c>
      <c r="L2234">
        <v>1</v>
      </c>
      <c r="M2234">
        <v>4</v>
      </c>
      <c r="N2234">
        <v>-18</v>
      </c>
      <c r="O2234" t="s">
        <v>18</v>
      </c>
    </row>
    <row r="2235" spans="1:15" x14ac:dyDescent="0.35">
      <c r="A2235" s="1" t="s">
        <v>4489</v>
      </c>
      <c r="B2235" s="1" t="s">
        <v>4490</v>
      </c>
      <c r="C2235" s="1" t="s">
        <v>17</v>
      </c>
      <c r="D2235" s="2">
        <v>43111.89502314815</v>
      </c>
      <c r="E2235" s="2">
        <v>43111.905891203707</v>
      </c>
      <c r="F2235" s="2">
        <v>43112.988125000003</v>
      </c>
      <c r="G2235" s="2">
        <v>43116.785995370374</v>
      </c>
      <c r="H2235" s="2">
        <v>43130</v>
      </c>
      <c r="I2235" s="3">
        <v>43111</v>
      </c>
      <c r="J2235">
        <v>1</v>
      </c>
      <c r="K2235">
        <v>2018</v>
      </c>
      <c r="L2235">
        <v>1</v>
      </c>
      <c r="M2235">
        <v>4</v>
      </c>
      <c r="N2235">
        <v>-13</v>
      </c>
      <c r="O2235" t="s">
        <v>18</v>
      </c>
    </row>
    <row r="2236" spans="1:15" x14ac:dyDescent="0.35">
      <c r="A2236" s="1" t="s">
        <v>4491</v>
      </c>
      <c r="B2236" s="1" t="s">
        <v>4492</v>
      </c>
      <c r="C2236" s="1" t="s">
        <v>17</v>
      </c>
      <c r="D2236" s="2">
        <v>43276.948182870372</v>
      </c>
      <c r="E2236" s="2">
        <v>43277.023182870369</v>
      </c>
      <c r="F2236" s="2">
        <v>43277.634722222225</v>
      </c>
      <c r="G2236" s="2">
        <v>43285.711805555555</v>
      </c>
      <c r="H2236" s="2">
        <v>43299</v>
      </c>
      <c r="I2236" s="3">
        <v>43276</v>
      </c>
      <c r="J2236">
        <v>6</v>
      </c>
      <c r="K2236">
        <v>2018</v>
      </c>
      <c r="L2236">
        <v>0</v>
      </c>
      <c r="M2236">
        <v>8</v>
      </c>
      <c r="N2236">
        <v>-13</v>
      </c>
      <c r="O2236" t="s">
        <v>18</v>
      </c>
    </row>
    <row r="2237" spans="1:15" x14ac:dyDescent="0.35">
      <c r="A2237" s="1" t="s">
        <v>4493</v>
      </c>
      <c r="B2237" s="1" t="s">
        <v>4494</v>
      </c>
      <c r="C2237" s="1" t="s">
        <v>17</v>
      </c>
      <c r="D2237" s="2">
        <v>43009.490416666667</v>
      </c>
      <c r="E2237" s="2">
        <v>43009.502708333333</v>
      </c>
      <c r="F2237" s="2">
        <v>43014.770243055558</v>
      </c>
      <c r="G2237" s="2">
        <v>43022.573460648149</v>
      </c>
      <c r="H2237" s="2">
        <v>43032</v>
      </c>
      <c r="I2237" s="3">
        <v>43009</v>
      </c>
      <c r="J2237">
        <v>10</v>
      </c>
      <c r="K2237">
        <v>2017</v>
      </c>
      <c r="L2237">
        <v>5</v>
      </c>
      <c r="M2237">
        <v>13</v>
      </c>
      <c r="N2237">
        <v>-9</v>
      </c>
      <c r="O2237" t="s">
        <v>18</v>
      </c>
    </row>
    <row r="2238" spans="1:15" x14ac:dyDescent="0.35">
      <c r="A2238" s="1" t="s">
        <v>4495</v>
      </c>
      <c r="B2238" s="1" t="s">
        <v>4496</v>
      </c>
      <c r="C2238" s="1" t="s">
        <v>17</v>
      </c>
      <c r="D2238" s="2">
        <v>43279.937592592592</v>
      </c>
      <c r="E2238" s="2">
        <v>43279.951215277775</v>
      </c>
      <c r="F2238" s="2">
        <v>43284.547222222223</v>
      </c>
      <c r="G2238" s="2">
        <v>43292.987314814818</v>
      </c>
      <c r="H2238" s="2">
        <v>43304</v>
      </c>
      <c r="I2238" s="3">
        <v>43279</v>
      </c>
      <c r="J2238">
        <v>6</v>
      </c>
      <c r="K2238">
        <v>2018</v>
      </c>
      <c r="L2238">
        <v>4</v>
      </c>
      <c r="M2238">
        <v>13</v>
      </c>
      <c r="N2238">
        <v>-11</v>
      </c>
      <c r="O2238" t="s">
        <v>18</v>
      </c>
    </row>
    <row r="2239" spans="1:15" x14ac:dyDescent="0.35">
      <c r="A2239" s="1" t="s">
        <v>4497</v>
      </c>
      <c r="B2239" s="1" t="s">
        <v>4498</v>
      </c>
      <c r="C2239" s="1" t="s">
        <v>17</v>
      </c>
      <c r="D2239" s="2">
        <v>43225.692002314812</v>
      </c>
      <c r="E2239" s="2">
        <v>43225.703912037039</v>
      </c>
      <c r="F2239" s="2">
        <v>43228.561805555553</v>
      </c>
      <c r="G2239" s="2">
        <v>43235.929363425923</v>
      </c>
      <c r="H2239" s="2">
        <v>43244</v>
      </c>
      <c r="I2239" s="3">
        <v>43225</v>
      </c>
      <c r="J2239">
        <v>5</v>
      </c>
      <c r="K2239">
        <v>2018</v>
      </c>
      <c r="L2239">
        <v>2</v>
      </c>
      <c r="M2239">
        <v>10</v>
      </c>
      <c r="N2239">
        <v>-8</v>
      </c>
      <c r="O2239" t="s">
        <v>18</v>
      </c>
    </row>
    <row r="2240" spans="1:15" x14ac:dyDescent="0.35">
      <c r="A2240" s="1" t="s">
        <v>4499</v>
      </c>
      <c r="B2240" s="1" t="s">
        <v>4500</v>
      </c>
      <c r="C2240" s="1" t="s">
        <v>17</v>
      </c>
      <c r="D2240" s="2">
        <v>43065.549143518518</v>
      </c>
      <c r="E2240" s="2">
        <v>43065.563090277778</v>
      </c>
      <c r="F2240" s="2">
        <v>43067.922835648147</v>
      </c>
      <c r="G2240" s="2">
        <v>43070.855752314812</v>
      </c>
      <c r="H2240" s="2">
        <v>43080</v>
      </c>
      <c r="I2240" s="3">
        <v>43065</v>
      </c>
      <c r="J2240">
        <v>11</v>
      </c>
      <c r="K2240">
        <v>2017</v>
      </c>
      <c r="L2240">
        <v>2</v>
      </c>
      <c r="M2240">
        <v>5</v>
      </c>
      <c r="N2240">
        <v>-9</v>
      </c>
      <c r="O2240" t="s">
        <v>18</v>
      </c>
    </row>
    <row r="2241" spans="1:15" x14ac:dyDescent="0.35">
      <c r="A2241" s="1" t="s">
        <v>4501</v>
      </c>
      <c r="B2241" s="1" t="s">
        <v>4502</v>
      </c>
      <c r="C2241" s="1" t="s">
        <v>17</v>
      </c>
      <c r="D2241" s="2">
        <v>42871.519814814812</v>
      </c>
      <c r="E2241" s="2">
        <v>42871.548761574071</v>
      </c>
      <c r="F2241" s="2">
        <v>42872.579143518517</v>
      </c>
      <c r="G2241" s="2">
        <v>42878.49560185185</v>
      </c>
      <c r="H2241" s="2">
        <v>42902</v>
      </c>
      <c r="I2241" s="3">
        <v>42871</v>
      </c>
      <c r="J2241">
        <v>5</v>
      </c>
      <c r="K2241">
        <v>2017</v>
      </c>
      <c r="L2241">
        <v>1</v>
      </c>
      <c r="M2241">
        <v>6</v>
      </c>
      <c r="N2241">
        <v>-23</v>
      </c>
      <c r="O2241" t="s">
        <v>18</v>
      </c>
    </row>
    <row r="2242" spans="1:15" x14ac:dyDescent="0.35">
      <c r="A2242" s="1" t="s">
        <v>4503</v>
      </c>
      <c r="B2242" s="1" t="s">
        <v>4504</v>
      </c>
      <c r="C2242" s="1" t="s">
        <v>17</v>
      </c>
      <c r="D2242" s="2">
        <v>43096.630520833336</v>
      </c>
      <c r="E2242" s="2">
        <v>43098.089618055557</v>
      </c>
      <c r="F2242" s="2">
        <v>43098.754224537035</v>
      </c>
      <c r="G2242" s="2">
        <v>43108.585763888892</v>
      </c>
      <c r="H2242" s="2">
        <v>43131</v>
      </c>
      <c r="I2242" s="3">
        <v>43096</v>
      </c>
      <c r="J2242">
        <v>12</v>
      </c>
      <c r="K2242">
        <v>2017</v>
      </c>
      <c r="L2242">
        <v>2</v>
      </c>
      <c r="M2242">
        <v>11</v>
      </c>
      <c r="N2242">
        <v>-22</v>
      </c>
      <c r="O2242" t="s">
        <v>18</v>
      </c>
    </row>
    <row r="2243" spans="1:15" x14ac:dyDescent="0.35">
      <c r="A2243" s="1" t="s">
        <v>4505</v>
      </c>
      <c r="B2243" s="1" t="s">
        <v>4506</v>
      </c>
      <c r="C2243" s="1" t="s">
        <v>17</v>
      </c>
      <c r="D2243" s="2">
        <v>42977.69703703704</v>
      </c>
      <c r="E2243" s="2">
        <v>42977.705046296294</v>
      </c>
      <c r="F2243" s="2">
        <v>42978.510706018518</v>
      </c>
      <c r="G2243" s="2">
        <v>42983.90283564815</v>
      </c>
      <c r="H2243" s="2">
        <v>43003</v>
      </c>
      <c r="I2243" s="3">
        <v>42977</v>
      </c>
      <c r="J2243">
        <v>8</v>
      </c>
      <c r="K2243">
        <v>2017</v>
      </c>
      <c r="L2243">
        <v>0</v>
      </c>
      <c r="M2243">
        <v>6</v>
      </c>
      <c r="N2243">
        <v>-19</v>
      </c>
      <c r="O2243" t="s">
        <v>18</v>
      </c>
    </row>
    <row r="2244" spans="1:15" x14ac:dyDescent="0.35">
      <c r="A2244" s="1" t="s">
        <v>4507</v>
      </c>
      <c r="B2244" s="1" t="s">
        <v>4508</v>
      </c>
      <c r="C2244" s="1" t="s">
        <v>17</v>
      </c>
      <c r="D2244" s="2">
        <v>43032.086597222224</v>
      </c>
      <c r="E2244" s="2">
        <v>43032.101122685184</v>
      </c>
      <c r="F2244" s="2">
        <v>43033.76635416667</v>
      </c>
      <c r="G2244" s="2">
        <v>43042.946064814816</v>
      </c>
      <c r="H2244" s="2">
        <v>43049</v>
      </c>
      <c r="I2244" s="3">
        <v>43032</v>
      </c>
      <c r="J2244">
        <v>10</v>
      </c>
      <c r="K2244">
        <v>2017</v>
      </c>
      <c r="L2244">
        <v>1</v>
      </c>
      <c r="M2244">
        <v>10</v>
      </c>
      <c r="N2244">
        <v>-6</v>
      </c>
      <c r="O2244" t="s">
        <v>18</v>
      </c>
    </row>
    <row r="2245" spans="1:15" x14ac:dyDescent="0.35">
      <c r="A2245" s="1" t="s">
        <v>4509</v>
      </c>
      <c r="B2245" s="1" t="s">
        <v>4510</v>
      </c>
      <c r="C2245" s="1" t="s">
        <v>17</v>
      </c>
      <c r="D2245" s="2">
        <v>42835.416956018518</v>
      </c>
      <c r="E2245" s="2">
        <v>42835.427256944444</v>
      </c>
      <c r="F2245" s="2">
        <v>42835.525682870371</v>
      </c>
      <c r="G2245" s="2">
        <v>42843.524629629632</v>
      </c>
      <c r="H2245" s="2">
        <v>42857</v>
      </c>
      <c r="I2245" s="3">
        <v>42835</v>
      </c>
      <c r="J2245">
        <v>4</v>
      </c>
      <c r="K2245">
        <v>2017</v>
      </c>
      <c r="L2245">
        <v>0</v>
      </c>
      <c r="M2245">
        <v>8</v>
      </c>
      <c r="N2245">
        <v>-13</v>
      </c>
      <c r="O2245" t="s">
        <v>18</v>
      </c>
    </row>
    <row r="2246" spans="1:15" x14ac:dyDescent="0.35">
      <c r="A2246" s="1" t="s">
        <v>4511</v>
      </c>
      <c r="B2246" s="1" t="s">
        <v>4512</v>
      </c>
      <c r="C2246" s="1" t="s">
        <v>17</v>
      </c>
      <c r="D2246" s="2">
        <v>43231.409386574072</v>
      </c>
      <c r="E2246" s="2">
        <v>43232.412743055553</v>
      </c>
      <c r="F2246" s="2">
        <v>43234.630555555559</v>
      </c>
      <c r="G2246" s="2">
        <v>43236.998506944445</v>
      </c>
      <c r="H2246" s="2">
        <v>43245</v>
      </c>
      <c r="I2246" s="3">
        <v>43231</v>
      </c>
      <c r="J2246">
        <v>5</v>
      </c>
      <c r="K2246">
        <v>2018</v>
      </c>
      <c r="L2246">
        <v>3</v>
      </c>
      <c r="M2246">
        <v>5</v>
      </c>
      <c r="N2246">
        <v>-8</v>
      </c>
      <c r="O2246" t="s">
        <v>18</v>
      </c>
    </row>
    <row r="2247" spans="1:15" x14ac:dyDescent="0.35">
      <c r="A2247" s="1" t="s">
        <v>4513</v>
      </c>
      <c r="B2247" s="1" t="s">
        <v>4514</v>
      </c>
      <c r="C2247" s="1" t="s">
        <v>17</v>
      </c>
      <c r="D2247" s="2">
        <v>43249.815659722219</v>
      </c>
      <c r="E2247" s="2">
        <v>43249.830497685187</v>
      </c>
      <c r="F2247" s="2">
        <v>43250.632638888892</v>
      </c>
      <c r="G2247" s="2">
        <v>43252.505891203706</v>
      </c>
      <c r="H2247" s="2">
        <v>43272</v>
      </c>
      <c r="I2247" s="3">
        <v>43249</v>
      </c>
      <c r="J2247">
        <v>5</v>
      </c>
      <c r="K2247">
        <v>2018</v>
      </c>
      <c r="L2247">
        <v>0</v>
      </c>
      <c r="M2247">
        <v>2</v>
      </c>
      <c r="N2247">
        <v>-19</v>
      </c>
      <c r="O2247" t="s">
        <v>18</v>
      </c>
    </row>
    <row r="2248" spans="1:15" x14ac:dyDescent="0.35">
      <c r="A2248" s="1" t="s">
        <v>4515</v>
      </c>
      <c r="B2248" s="1" t="s">
        <v>4516</v>
      </c>
      <c r="C2248" s="1" t="s">
        <v>17</v>
      </c>
      <c r="D2248" s="2">
        <v>43299.627500000002</v>
      </c>
      <c r="E2248" s="2">
        <v>43299.640543981484</v>
      </c>
      <c r="F2248" s="2">
        <v>43300.427083333336</v>
      </c>
      <c r="G2248" s="2">
        <v>43301.942071759258</v>
      </c>
      <c r="H2248" s="2">
        <v>43312</v>
      </c>
      <c r="I2248" s="3">
        <v>43299</v>
      </c>
      <c r="J2248">
        <v>7</v>
      </c>
      <c r="K2248">
        <v>2018</v>
      </c>
      <c r="L2248">
        <v>0</v>
      </c>
      <c r="M2248">
        <v>2</v>
      </c>
      <c r="N2248">
        <v>-10</v>
      </c>
      <c r="O2248" t="s">
        <v>18</v>
      </c>
    </row>
    <row r="2249" spans="1:15" x14ac:dyDescent="0.35">
      <c r="A2249" s="1" t="s">
        <v>4517</v>
      </c>
      <c r="B2249" s="1" t="s">
        <v>4518</v>
      </c>
      <c r="C2249" s="1" t="s">
        <v>17</v>
      </c>
      <c r="D2249" s="2">
        <v>43076.779942129629</v>
      </c>
      <c r="E2249" s="2">
        <v>43078.776006944441</v>
      </c>
      <c r="F2249" s="2">
        <v>43081.880393518521</v>
      </c>
      <c r="G2249" s="2">
        <v>43083.723703703705</v>
      </c>
      <c r="H2249" s="2">
        <v>43097</v>
      </c>
      <c r="I2249" s="3">
        <v>43076</v>
      </c>
      <c r="J2249">
        <v>12</v>
      </c>
      <c r="K2249">
        <v>2017</v>
      </c>
      <c r="L2249">
        <v>5</v>
      </c>
      <c r="M2249">
        <v>6</v>
      </c>
      <c r="N2249">
        <v>-13</v>
      </c>
      <c r="O2249" t="s">
        <v>18</v>
      </c>
    </row>
    <row r="2250" spans="1:15" x14ac:dyDescent="0.35">
      <c r="A2250" s="1" t="s">
        <v>4519</v>
      </c>
      <c r="B2250" s="1" t="s">
        <v>4520</v>
      </c>
      <c r="C2250" s="1" t="s">
        <v>17</v>
      </c>
      <c r="D2250" s="2">
        <v>43112.916203703702</v>
      </c>
      <c r="E2250" s="2">
        <v>43116.149050925924</v>
      </c>
      <c r="F2250" s="2">
        <v>43117.804907407408</v>
      </c>
      <c r="G2250" s="2">
        <v>43122.770300925928</v>
      </c>
      <c r="H2250" s="2">
        <v>43138</v>
      </c>
      <c r="I2250" s="3">
        <v>43112</v>
      </c>
      <c r="J2250">
        <v>1</v>
      </c>
      <c r="K2250">
        <v>2018</v>
      </c>
      <c r="L2250">
        <v>4</v>
      </c>
      <c r="M2250">
        <v>9</v>
      </c>
      <c r="N2250">
        <v>-15</v>
      </c>
      <c r="O2250" t="s">
        <v>18</v>
      </c>
    </row>
    <row r="2251" spans="1:15" x14ac:dyDescent="0.35">
      <c r="A2251" s="1" t="s">
        <v>4521</v>
      </c>
      <c r="B2251" s="1" t="s">
        <v>4522</v>
      </c>
      <c r="C2251" s="1" t="s">
        <v>17</v>
      </c>
      <c r="D2251" s="2">
        <v>43136.356562499997</v>
      </c>
      <c r="E2251" s="2">
        <v>43137.189409722225</v>
      </c>
      <c r="F2251" s="2">
        <v>43138.600138888891</v>
      </c>
      <c r="G2251" s="2">
        <v>43146.753379629627</v>
      </c>
      <c r="H2251" s="2">
        <v>43165</v>
      </c>
      <c r="I2251" s="3">
        <v>43136</v>
      </c>
      <c r="J2251">
        <v>2</v>
      </c>
      <c r="K2251">
        <v>2018</v>
      </c>
      <c r="L2251">
        <v>2</v>
      </c>
      <c r="M2251">
        <v>10</v>
      </c>
      <c r="N2251">
        <v>-18</v>
      </c>
      <c r="O2251" t="s">
        <v>18</v>
      </c>
    </row>
    <row r="2252" spans="1:15" x14ac:dyDescent="0.35">
      <c r="A2252" s="1" t="s">
        <v>4523</v>
      </c>
      <c r="B2252" s="1" t="s">
        <v>4524</v>
      </c>
      <c r="C2252" s="1" t="s">
        <v>17</v>
      </c>
      <c r="D2252" s="2">
        <v>43068.476979166669</v>
      </c>
      <c r="E2252" s="2">
        <v>43068.484791666669</v>
      </c>
      <c r="F2252" s="2">
        <v>43070.804745370369</v>
      </c>
      <c r="G2252" s="2">
        <v>43080.555104166669</v>
      </c>
      <c r="H2252" s="2">
        <v>43091</v>
      </c>
      <c r="I2252" s="3">
        <v>43068</v>
      </c>
      <c r="J2252">
        <v>11</v>
      </c>
      <c r="K2252">
        <v>2017</v>
      </c>
      <c r="L2252">
        <v>2</v>
      </c>
      <c r="M2252">
        <v>12</v>
      </c>
      <c r="N2252">
        <v>-10</v>
      </c>
      <c r="O2252" t="s">
        <v>18</v>
      </c>
    </row>
    <row r="2253" spans="1:15" x14ac:dyDescent="0.35">
      <c r="A2253" s="1" t="s">
        <v>4525</v>
      </c>
      <c r="B2253" s="1" t="s">
        <v>4526</v>
      </c>
      <c r="C2253" s="1" t="s">
        <v>17</v>
      </c>
      <c r="D2253" s="2">
        <v>43159.694722222222</v>
      </c>
      <c r="E2253" s="2">
        <v>43160.116932870369</v>
      </c>
      <c r="F2253" s="2">
        <v>43160.995208333334</v>
      </c>
      <c r="G2253" s="2">
        <v>43166.775601851848</v>
      </c>
      <c r="H2253" s="2">
        <v>43179</v>
      </c>
      <c r="I2253" s="3">
        <v>43159</v>
      </c>
      <c r="J2253">
        <v>2</v>
      </c>
      <c r="K2253">
        <v>2018</v>
      </c>
      <c r="L2253">
        <v>1</v>
      </c>
      <c r="M2253">
        <v>7</v>
      </c>
      <c r="N2253">
        <v>-12</v>
      </c>
      <c r="O2253" t="s">
        <v>18</v>
      </c>
    </row>
    <row r="2254" spans="1:15" x14ac:dyDescent="0.35">
      <c r="A2254" s="1" t="s">
        <v>4527</v>
      </c>
      <c r="B2254" s="1" t="s">
        <v>4528</v>
      </c>
      <c r="C2254" s="1" t="s">
        <v>17</v>
      </c>
      <c r="D2254" s="2">
        <v>43217.665752314817</v>
      </c>
      <c r="E2254" s="2">
        <v>43217.674502314818</v>
      </c>
      <c r="F2254" s="2">
        <v>43220.267361111109</v>
      </c>
      <c r="G2254" s="2">
        <v>43231.578252314815</v>
      </c>
      <c r="H2254" s="2">
        <v>43255</v>
      </c>
      <c r="I2254" s="3">
        <v>43217</v>
      </c>
      <c r="J2254">
        <v>4</v>
      </c>
      <c r="K2254">
        <v>2018</v>
      </c>
      <c r="L2254">
        <v>2</v>
      </c>
      <c r="M2254">
        <v>13</v>
      </c>
      <c r="N2254">
        <v>-23</v>
      </c>
      <c r="O2254" t="s">
        <v>18</v>
      </c>
    </row>
    <row r="2255" spans="1:15" x14ac:dyDescent="0.35">
      <c r="A2255" s="1" t="s">
        <v>4529</v>
      </c>
      <c r="B2255" s="1" t="s">
        <v>4530</v>
      </c>
      <c r="C2255" s="1" t="s">
        <v>17</v>
      </c>
      <c r="D2255" s="2">
        <v>43235.266701388886</v>
      </c>
      <c r="E2255" s="2">
        <v>43235.27447916667</v>
      </c>
      <c r="F2255" s="2">
        <v>43235.565972222219</v>
      </c>
      <c r="G2255" s="2">
        <v>43242.975486111114</v>
      </c>
      <c r="H2255" s="2">
        <v>43250</v>
      </c>
      <c r="I2255" s="3">
        <v>43235</v>
      </c>
      <c r="J2255">
        <v>5</v>
      </c>
      <c r="K2255">
        <v>2018</v>
      </c>
      <c r="L2255">
        <v>0</v>
      </c>
      <c r="M2255">
        <v>7</v>
      </c>
      <c r="N2255">
        <v>-7</v>
      </c>
      <c r="O2255" t="s">
        <v>18</v>
      </c>
    </row>
    <row r="2256" spans="1:15" x14ac:dyDescent="0.35">
      <c r="A2256" s="1" t="s">
        <v>4531</v>
      </c>
      <c r="B2256" s="1" t="s">
        <v>4532</v>
      </c>
      <c r="C2256" s="1" t="s">
        <v>17</v>
      </c>
      <c r="D2256" s="2">
        <v>43224.689097222225</v>
      </c>
      <c r="E2256" s="2">
        <v>43224.704224537039</v>
      </c>
      <c r="F2256" s="2">
        <v>43230.371527777781</v>
      </c>
      <c r="G2256" s="2">
        <v>43235.948993055557</v>
      </c>
      <c r="H2256" s="2">
        <v>43248</v>
      </c>
      <c r="I2256" s="3">
        <v>43224</v>
      </c>
      <c r="J2256">
        <v>5</v>
      </c>
      <c r="K2256">
        <v>2018</v>
      </c>
      <c r="L2256">
        <v>5</v>
      </c>
      <c r="M2256">
        <v>11</v>
      </c>
      <c r="N2256">
        <v>-12</v>
      </c>
      <c r="O2256" t="s">
        <v>18</v>
      </c>
    </row>
    <row r="2257" spans="1:15" x14ac:dyDescent="0.35">
      <c r="A2257" s="1" t="s">
        <v>4533</v>
      </c>
      <c r="B2257" s="1" t="s">
        <v>4534</v>
      </c>
      <c r="C2257" s="1" t="s">
        <v>17</v>
      </c>
      <c r="D2257" s="2">
        <v>43164.423634259256</v>
      </c>
      <c r="E2257" s="2">
        <v>43164.458622685182</v>
      </c>
      <c r="F2257" s="2">
        <v>43165.748402777775</v>
      </c>
      <c r="G2257" s="2">
        <v>43173.886724537035</v>
      </c>
      <c r="H2257" s="2">
        <v>43181</v>
      </c>
      <c r="I2257" s="3">
        <v>43164</v>
      </c>
      <c r="J2257">
        <v>3</v>
      </c>
      <c r="K2257">
        <v>2018</v>
      </c>
      <c r="L2257">
        <v>1</v>
      </c>
      <c r="M2257">
        <v>9</v>
      </c>
      <c r="N2257">
        <v>-7</v>
      </c>
      <c r="O2257" t="s">
        <v>18</v>
      </c>
    </row>
    <row r="2258" spans="1:15" x14ac:dyDescent="0.35">
      <c r="A2258" s="1" t="s">
        <v>4535</v>
      </c>
      <c r="B2258" s="1" t="s">
        <v>4536</v>
      </c>
      <c r="C2258" s="1" t="s">
        <v>17</v>
      </c>
      <c r="D2258" s="2">
        <v>43258.584606481483</v>
      </c>
      <c r="E2258" s="2">
        <v>43259.552870370368</v>
      </c>
      <c r="F2258" s="2">
        <v>43262.582638888889</v>
      </c>
      <c r="G2258" s="2">
        <v>43264.804756944446</v>
      </c>
      <c r="H2258" s="2">
        <v>43269</v>
      </c>
      <c r="I2258" s="3">
        <v>43258</v>
      </c>
      <c r="J2258">
        <v>6</v>
      </c>
      <c r="K2258">
        <v>2018</v>
      </c>
      <c r="L2258">
        <v>3</v>
      </c>
      <c r="M2258">
        <v>6</v>
      </c>
      <c r="N2258">
        <v>-4</v>
      </c>
      <c r="O2258" t="s">
        <v>18</v>
      </c>
    </row>
    <row r="2259" spans="1:15" x14ac:dyDescent="0.35">
      <c r="A2259" s="1" t="s">
        <v>4537</v>
      </c>
      <c r="B2259" s="1" t="s">
        <v>4538</v>
      </c>
      <c r="C2259" s="1" t="s">
        <v>17</v>
      </c>
      <c r="D2259" s="2">
        <v>43316.871192129627</v>
      </c>
      <c r="E2259" s="2">
        <v>43316.878657407404</v>
      </c>
      <c r="F2259" s="2">
        <v>43318.622916666667</v>
      </c>
      <c r="G2259" s="2">
        <v>43319.778425925928</v>
      </c>
      <c r="H2259" s="2">
        <v>43325</v>
      </c>
      <c r="I2259" s="3">
        <v>43316</v>
      </c>
      <c r="J2259">
        <v>8</v>
      </c>
      <c r="K2259">
        <v>2018</v>
      </c>
      <c r="L2259">
        <v>1</v>
      </c>
      <c r="M2259">
        <v>2</v>
      </c>
      <c r="N2259">
        <v>-5</v>
      </c>
      <c r="O2259" t="s">
        <v>18</v>
      </c>
    </row>
    <row r="2260" spans="1:15" x14ac:dyDescent="0.35">
      <c r="A2260" s="1" t="s">
        <v>4539</v>
      </c>
      <c r="B2260" s="1" t="s">
        <v>4540</v>
      </c>
      <c r="C2260" s="1" t="s">
        <v>17</v>
      </c>
      <c r="D2260" s="2">
        <v>42821.834374999999</v>
      </c>
      <c r="E2260" s="2">
        <v>42821.840543981481</v>
      </c>
      <c r="F2260" s="2">
        <v>42822.759687500002</v>
      </c>
      <c r="G2260" s="2">
        <v>42828.599351851852</v>
      </c>
      <c r="H2260" s="2">
        <v>42838</v>
      </c>
      <c r="I2260" s="3">
        <v>42821</v>
      </c>
      <c r="J2260">
        <v>3</v>
      </c>
      <c r="K2260">
        <v>2017</v>
      </c>
      <c r="L2260">
        <v>0</v>
      </c>
      <c r="M2260">
        <v>6</v>
      </c>
      <c r="N2260">
        <v>-9</v>
      </c>
      <c r="O2260" t="s">
        <v>18</v>
      </c>
    </row>
    <row r="2261" spans="1:15" x14ac:dyDescent="0.35">
      <c r="A2261" s="1" t="s">
        <v>4541</v>
      </c>
      <c r="B2261" s="1" t="s">
        <v>4542</v>
      </c>
      <c r="C2261" s="1" t="s">
        <v>17</v>
      </c>
      <c r="D2261" s="2">
        <v>43114.778113425928</v>
      </c>
      <c r="E2261" s="2">
        <v>43114.784351851849</v>
      </c>
      <c r="F2261" s="2">
        <v>43118.971215277779</v>
      </c>
      <c r="G2261" s="2">
        <v>43125.657777777778</v>
      </c>
      <c r="H2261" s="2">
        <v>43139</v>
      </c>
      <c r="I2261" s="3">
        <v>43114</v>
      </c>
      <c r="J2261">
        <v>1</v>
      </c>
      <c r="K2261">
        <v>2018</v>
      </c>
      <c r="L2261">
        <v>4</v>
      </c>
      <c r="M2261">
        <v>10</v>
      </c>
      <c r="N2261">
        <v>-13</v>
      </c>
      <c r="O2261" t="s">
        <v>18</v>
      </c>
    </row>
    <row r="2262" spans="1:15" x14ac:dyDescent="0.35">
      <c r="A2262" s="1" t="s">
        <v>4543</v>
      </c>
      <c r="B2262" s="1" t="s">
        <v>4544</v>
      </c>
      <c r="C2262" s="1" t="s">
        <v>17</v>
      </c>
      <c r="D2262" s="2">
        <v>42892.903368055559</v>
      </c>
      <c r="E2262" s="2">
        <v>42894.118483796294</v>
      </c>
      <c r="F2262" s="2">
        <v>42900.599097222221</v>
      </c>
      <c r="G2262" s="2">
        <v>42914.482534722221</v>
      </c>
      <c r="H2262" s="2">
        <v>42927</v>
      </c>
      <c r="I2262" s="3">
        <v>42892</v>
      </c>
      <c r="J2262">
        <v>6</v>
      </c>
      <c r="K2262">
        <v>2017</v>
      </c>
      <c r="L2262">
        <v>7</v>
      </c>
      <c r="M2262">
        <v>21</v>
      </c>
      <c r="N2262">
        <v>-12</v>
      </c>
      <c r="O2262" t="s">
        <v>18</v>
      </c>
    </row>
    <row r="2263" spans="1:15" x14ac:dyDescent="0.35">
      <c r="A2263" s="1" t="s">
        <v>4545</v>
      </c>
      <c r="B2263" s="1" t="s">
        <v>4546</v>
      </c>
      <c r="C2263" s="1" t="s">
        <v>17</v>
      </c>
      <c r="D2263" s="2">
        <v>42891.661006944443</v>
      </c>
      <c r="E2263" s="2">
        <v>42893.101030092592</v>
      </c>
      <c r="F2263" s="2">
        <v>42898.434212962966</v>
      </c>
      <c r="G2263" s="2">
        <v>42905.865034722221</v>
      </c>
      <c r="H2263" s="2">
        <v>42914</v>
      </c>
      <c r="I2263" s="3">
        <v>42891</v>
      </c>
      <c r="J2263">
        <v>6</v>
      </c>
      <c r="K2263">
        <v>2017</v>
      </c>
      <c r="L2263">
        <v>6</v>
      </c>
      <c r="M2263">
        <v>14</v>
      </c>
      <c r="N2263">
        <v>-8</v>
      </c>
      <c r="O2263" t="s">
        <v>18</v>
      </c>
    </row>
    <row r="2264" spans="1:15" x14ac:dyDescent="0.35">
      <c r="A2264" s="1" t="s">
        <v>4547</v>
      </c>
      <c r="B2264" s="1" t="s">
        <v>4548</v>
      </c>
      <c r="C2264" s="1" t="s">
        <v>17</v>
      </c>
      <c r="D2264" s="2">
        <v>43049.553611111114</v>
      </c>
      <c r="E2264" s="2">
        <v>43049.562986111108</v>
      </c>
      <c r="F2264" s="2">
        <v>43052.58520833333</v>
      </c>
      <c r="G2264" s="2">
        <v>43061.792245370372</v>
      </c>
      <c r="H2264" s="2">
        <v>43082</v>
      </c>
      <c r="I2264" s="3">
        <v>43049</v>
      </c>
      <c r="J2264">
        <v>11</v>
      </c>
      <c r="K2264">
        <v>2017</v>
      </c>
      <c r="L2264">
        <v>3</v>
      </c>
      <c r="M2264">
        <v>12</v>
      </c>
      <c r="N2264">
        <v>-20</v>
      </c>
      <c r="O2264" t="s">
        <v>18</v>
      </c>
    </row>
    <row r="2265" spans="1:15" x14ac:dyDescent="0.35">
      <c r="A2265" s="1" t="s">
        <v>4549</v>
      </c>
      <c r="B2265" s="1" t="s">
        <v>4550</v>
      </c>
      <c r="C2265" s="1" t="s">
        <v>17</v>
      </c>
      <c r="D2265" s="2">
        <v>42797.815972222219</v>
      </c>
      <c r="E2265" s="2">
        <v>42797.823113425926</v>
      </c>
      <c r="F2265" s="2">
        <v>42810.35633101852</v>
      </c>
      <c r="G2265" s="2">
        <v>42817.524305555555</v>
      </c>
      <c r="H2265" s="2">
        <v>42824</v>
      </c>
      <c r="I2265" s="3">
        <v>42797</v>
      </c>
      <c r="J2265">
        <v>3</v>
      </c>
      <c r="K2265">
        <v>2017</v>
      </c>
      <c r="L2265">
        <v>12</v>
      </c>
      <c r="M2265">
        <v>19</v>
      </c>
      <c r="N2265">
        <v>-6</v>
      </c>
      <c r="O2265" t="s">
        <v>18</v>
      </c>
    </row>
    <row r="2266" spans="1:15" x14ac:dyDescent="0.35">
      <c r="A2266" s="1" t="s">
        <v>4551</v>
      </c>
      <c r="B2266" s="1" t="s">
        <v>4552</v>
      </c>
      <c r="C2266" s="1" t="s">
        <v>17</v>
      </c>
      <c r="D2266" s="2">
        <v>43082.708981481483</v>
      </c>
      <c r="E2266" s="2">
        <v>43082.71702546296</v>
      </c>
      <c r="F2266" s="2">
        <v>43091.928726851853</v>
      </c>
      <c r="G2266" s="2">
        <v>43097.887499999997</v>
      </c>
      <c r="H2266" s="2">
        <v>43108</v>
      </c>
      <c r="I2266" s="3">
        <v>43082</v>
      </c>
      <c r="J2266">
        <v>12</v>
      </c>
      <c r="K2266">
        <v>2017</v>
      </c>
      <c r="L2266">
        <v>9</v>
      </c>
      <c r="M2266">
        <v>15</v>
      </c>
      <c r="N2266">
        <v>-10</v>
      </c>
      <c r="O2266" t="s">
        <v>18</v>
      </c>
    </row>
    <row r="2267" spans="1:15" x14ac:dyDescent="0.35">
      <c r="A2267" s="1" t="s">
        <v>4553</v>
      </c>
      <c r="B2267" s="1" t="s">
        <v>4554</v>
      </c>
      <c r="C2267" s="1" t="s">
        <v>17</v>
      </c>
      <c r="D2267" s="2">
        <v>43212.399236111109</v>
      </c>
      <c r="E2267" s="2">
        <v>43214.795115740744</v>
      </c>
      <c r="F2267" s="2">
        <v>43213.76494212963</v>
      </c>
      <c r="G2267" s="2">
        <v>43216.796296296299</v>
      </c>
      <c r="H2267" s="2">
        <v>43236</v>
      </c>
      <c r="I2267" s="3">
        <v>43212</v>
      </c>
      <c r="J2267">
        <v>4</v>
      </c>
      <c r="K2267">
        <v>2018</v>
      </c>
      <c r="L2267">
        <v>1</v>
      </c>
      <c r="M2267">
        <v>4</v>
      </c>
      <c r="N2267">
        <v>-19</v>
      </c>
      <c r="O2267" t="s">
        <v>18</v>
      </c>
    </row>
    <row r="2268" spans="1:15" x14ac:dyDescent="0.35">
      <c r="A2268" s="1" t="s">
        <v>4555</v>
      </c>
      <c r="B2268" s="1" t="s">
        <v>4556</v>
      </c>
      <c r="C2268" s="1" t="s">
        <v>17</v>
      </c>
      <c r="D2268" s="2">
        <v>43090.951539351852</v>
      </c>
      <c r="E2268" s="2">
        <v>43092.092083333337</v>
      </c>
      <c r="F2268" s="2">
        <v>43103.749236111114</v>
      </c>
      <c r="G2268" s="2">
        <v>43120.660694444443</v>
      </c>
      <c r="H2268" s="2">
        <v>43118</v>
      </c>
      <c r="I2268" s="3">
        <v>43090</v>
      </c>
      <c r="J2268">
        <v>12</v>
      </c>
      <c r="K2268">
        <v>2017</v>
      </c>
      <c r="L2268">
        <v>12</v>
      </c>
      <c r="M2268">
        <v>29</v>
      </c>
      <c r="N2268">
        <v>2</v>
      </c>
      <c r="O2268" t="s">
        <v>60</v>
      </c>
    </row>
    <row r="2269" spans="1:15" x14ac:dyDescent="0.35">
      <c r="A2269" s="1" t="s">
        <v>4557</v>
      </c>
      <c r="B2269" s="1" t="s">
        <v>4558</v>
      </c>
      <c r="C2269" s="1" t="s">
        <v>17</v>
      </c>
      <c r="D2269" s="2">
        <v>42999.589884259258</v>
      </c>
      <c r="E2269" s="2">
        <v>43000.23233796296</v>
      </c>
      <c r="F2269" s="2">
        <v>43000.765914351854</v>
      </c>
      <c r="G2269" s="2">
        <v>43009.606423611112</v>
      </c>
      <c r="H2269" s="2">
        <v>43026</v>
      </c>
      <c r="I2269" s="3">
        <v>42999</v>
      </c>
      <c r="J2269">
        <v>9</v>
      </c>
      <c r="K2269">
        <v>2017</v>
      </c>
      <c r="L2269">
        <v>1</v>
      </c>
      <c r="M2269">
        <v>10</v>
      </c>
      <c r="N2269">
        <v>-16</v>
      </c>
      <c r="O2269" t="s">
        <v>18</v>
      </c>
    </row>
    <row r="2270" spans="1:15" x14ac:dyDescent="0.35">
      <c r="A2270" s="1" t="s">
        <v>4559</v>
      </c>
      <c r="B2270" s="1" t="s">
        <v>4560</v>
      </c>
      <c r="C2270" s="1" t="s">
        <v>17</v>
      </c>
      <c r="D2270" s="2">
        <v>43079.812037037038</v>
      </c>
      <c r="E2270" s="2">
        <v>43081.162129629629</v>
      </c>
      <c r="F2270" s="2">
        <v>43089.015069444446</v>
      </c>
      <c r="G2270" s="2">
        <v>43103.627002314817</v>
      </c>
      <c r="H2270" s="2">
        <v>43116</v>
      </c>
      <c r="I2270" s="3">
        <v>43079</v>
      </c>
      <c r="J2270">
        <v>12</v>
      </c>
      <c r="K2270">
        <v>2017</v>
      </c>
      <c r="L2270">
        <v>9</v>
      </c>
      <c r="M2270">
        <v>23</v>
      </c>
      <c r="N2270">
        <v>-12</v>
      </c>
      <c r="O2270" t="s">
        <v>18</v>
      </c>
    </row>
    <row r="2271" spans="1:15" x14ac:dyDescent="0.35">
      <c r="A2271" s="1" t="s">
        <v>4561</v>
      </c>
      <c r="B2271" s="1" t="s">
        <v>4562</v>
      </c>
      <c r="C2271" s="1" t="s">
        <v>17</v>
      </c>
      <c r="D2271" s="2">
        <v>42803.875763888886</v>
      </c>
      <c r="E2271" s="2">
        <v>42803.875763888886</v>
      </c>
      <c r="F2271" s="2">
        <v>42807.447476851848</v>
      </c>
      <c r="G2271" s="2">
        <v>42818.461944444447</v>
      </c>
      <c r="H2271" s="2">
        <v>42824</v>
      </c>
      <c r="I2271" s="3">
        <v>42803</v>
      </c>
      <c r="J2271">
        <v>3</v>
      </c>
      <c r="K2271">
        <v>2017</v>
      </c>
      <c r="L2271">
        <v>3</v>
      </c>
      <c r="M2271">
        <v>14</v>
      </c>
      <c r="N2271">
        <v>-5</v>
      </c>
      <c r="O2271" t="s">
        <v>18</v>
      </c>
    </row>
    <row r="2272" spans="1:15" x14ac:dyDescent="0.35">
      <c r="A2272" s="1" t="s">
        <v>4563</v>
      </c>
      <c r="B2272" s="1" t="s">
        <v>4564</v>
      </c>
      <c r="C2272" s="1" t="s">
        <v>17</v>
      </c>
      <c r="D2272" s="2">
        <v>43060.371215277781</v>
      </c>
      <c r="E2272" s="2">
        <v>43060.37972222222</v>
      </c>
      <c r="F2272" s="2">
        <v>43064.143564814818</v>
      </c>
      <c r="G2272" s="2">
        <v>43088.891469907408</v>
      </c>
      <c r="H2272" s="2">
        <v>43087</v>
      </c>
      <c r="I2272" s="3">
        <v>43060</v>
      </c>
      <c r="J2272">
        <v>11</v>
      </c>
      <c r="K2272">
        <v>2017</v>
      </c>
      <c r="L2272">
        <v>3</v>
      </c>
      <c r="M2272">
        <v>28</v>
      </c>
      <c r="N2272">
        <v>1</v>
      </c>
      <c r="O2272" t="s">
        <v>60</v>
      </c>
    </row>
    <row r="2273" spans="1:15" x14ac:dyDescent="0.35">
      <c r="A2273" s="1" t="s">
        <v>4565</v>
      </c>
      <c r="B2273" s="1" t="s">
        <v>4566</v>
      </c>
      <c r="C2273" s="1" t="s">
        <v>17</v>
      </c>
      <c r="D2273" s="2">
        <v>43015.582789351851</v>
      </c>
      <c r="E2273" s="2">
        <v>43015.588472222225</v>
      </c>
      <c r="F2273" s="2">
        <v>43017.863240740742</v>
      </c>
      <c r="G2273" s="2">
        <v>43025.940486111111</v>
      </c>
      <c r="H2273" s="2">
        <v>43042</v>
      </c>
      <c r="I2273" s="3">
        <v>43015</v>
      </c>
      <c r="J2273">
        <v>10</v>
      </c>
      <c r="K2273">
        <v>2017</v>
      </c>
      <c r="L2273">
        <v>2</v>
      </c>
      <c r="M2273">
        <v>10</v>
      </c>
      <c r="N2273">
        <v>-16</v>
      </c>
      <c r="O2273" t="s">
        <v>18</v>
      </c>
    </row>
    <row r="2274" spans="1:15" x14ac:dyDescent="0.35">
      <c r="A2274" s="1" t="s">
        <v>4567</v>
      </c>
      <c r="B2274" s="1" t="s">
        <v>4568</v>
      </c>
      <c r="C2274" s="1" t="s">
        <v>17</v>
      </c>
      <c r="D2274" s="2">
        <v>43327.887372685182</v>
      </c>
      <c r="E2274" s="2">
        <v>43327.896064814813</v>
      </c>
      <c r="F2274" s="2">
        <v>43328.634027777778</v>
      </c>
      <c r="G2274" s="2">
        <v>43329.939375000002</v>
      </c>
      <c r="H2274" s="2">
        <v>43333</v>
      </c>
      <c r="I2274" s="3">
        <v>43327</v>
      </c>
      <c r="J2274">
        <v>8</v>
      </c>
      <c r="K2274">
        <v>2018</v>
      </c>
      <c r="L2274">
        <v>0</v>
      </c>
      <c r="M2274">
        <v>2</v>
      </c>
      <c r="N2274">
        <v>-3</v>
      </c>
      <c r="O2274" t="s">
        <v>18</v>
      </c>
    </row>
    <row r="2275" spans="1:15" x14ac:dyDescent="0.35">
      <c r="A2275" s="1" t="s">
        <v>4569</v>
      </c>
      <c r="B2275" s="1" t="s">
        <v>4570</v>
      </c>
      <c r="C2275" s="1" t="s">
        <v>17</v>
      </c>
      <c r="D2275" s="2">
        <v>42959.410555555558</v>
      </c>
      <c r="E2275" s="2">
        <v>42962.142824074072</v>
      </c>
      <c r="F2275" s="2">
        <v>42962.678541666668</v>
      </c>
      <c r="G2275" s="2">
        <v>42972.865555555552</v>
      </c>
      <c r="H2275" s="2">
        <v>42992</v>
      </c>
      <c r="I2275" s="3">
        <v>42959</v>
      </c>
      <c r="J2275">
        <v>8</v>
      </c>
      <c r="K2275">
        <v>2017</v>
      </c>
      <c r="L2275">
        <v>3</v>
      </c>
      <c r="M2275">
        <v>13</v>
      </c>
      <c r="N2275">
        <v>-19</v>
      </c>
      <c r="O2275" t="s">
        <v>18</v>
      </c>
    </row>
    <row r="2276" spans="1:15" x14ac:dyDescent="0.35">
      <c r="A2276" s="1" t="s">
        <v>4571</v>
      </c>
      <c r="B2276" s="1" t="s">
        <v>4572</v>
      </c>
      <c r="C2276" s="1" t="s">
        <v>17</v>
      </c>
      <c r="D2276" s="2">
        <v>43088.613877314812</v>
      </c>
      <c r="E2276" s="2">
        <v>43090.09165509259</v>
      </c>
      <c r="F2276" s="2">
        <v>43091.685636574075</v>
      </c>
      <c r="G2276" s="2">
        <v>43097.68409722222</v>
      </c>
      <c r="H2276" s="2">
        <v>43115</v>
      </c>
      <c r="I2276" s="3">
        <v>43088</v>
      </c>
      <c r="J2276">
        <v>12</v>
      </c>
      <c r="K2276">
        <v>2017</v>
      </c>
      <c r="L2276">
        <v>3</v>
      </c>
      <c r="M2276">
        <v>9</v>
      </c>
      <c r="N2276">
        <v>-17</v>
      </c>
      <c r="O2276" t="s">
        <v>18</v>
      </c>
    </row>
    <row r="2277" spans="1:15" x14ac:dyDescent="0.35">
      <c r="A2277" s="1" t="s">
        <v>4573</v>
      </c>
      <c r="B2277" s="1" t="s">
        <v>4574</v>
      </c>
      <c r="C2277" s="1" t="s">
        <v>17</v>
      </c>
      <c r="D2277" s="2">
        <v>43058.640300925923</v>
      </c>
      <c r="E2277" s="2">
        <v>43060.16138888889</v>
      </c>
      <c r="F2277" s="2">
        <v>43061.502384259256</v>
      </c>
      <c r="G2277" s="2">
        <v>43068.913530092592</v>
      </c>
      <c r="H2277" s="2">
        <v>43076</v>
      </c>
      <c r="I2277" s="3">
        <v>43058</v>
      </c>
      <c r="J2277">
        <v>11</v>
      </c>
      <c r="K2277">
        <v>2017</v>
      </c>
      <c r="L2277">
        <v>2</v>
      </c>
      <c r="M2277">
        <v>10</v>
      </c>
      <c r="N2277">
        <v>-7</v>
      </c>
      <c r="O2277" t="s">
        <v>18</v>
      </c>
    </row>
    <row r="2278" spans="1:15" x14ac:dyDescent="0.35">
      <c r="A2278" s="1" t="s">
        <v>4575</v>
      </c>
      <c r="B2278" s="1" t="s">
        <v>4576</v>
      </c>
      <c r="C2278" s="1" t="s">
        <v>17</v>
      </c>
      <c r="D2278" s="2">
        <v>43183.335416666669</v>
      </c>
      <c r="E2278" s="2">
        <v>43186.163657407407</v>
      </c>
      <c r="F2278" s="2">
        <v>43187.955081018517</v>
      </c>
      <c r="G2278" s="2">
        <v>43194.068449074075</v>
      </c>
      <c r="H2278" s="2">
        <v>43203</v>
      </c>
      <c r="I2278" s="3">
        <v>43183</v>
      </c>
      <c r="J2278">
        <v>3</v>
      </c>
      <c r="K2278">
        <v>2018</v>
      </c>
      <c r="L2278">
        <v>4</v>
      </c>
      <c r="M2278">
        <v>10</v>
      </c>
      <c r="N2278">
        <v>-8</v>
      </c>
      <c r="O2278" t="s">
        <v>18</v>
      </c>
    </row>
    <row r="2279" spans="1:15" x14ac:dyDescent="0.35">
      <c r="A2279" s="1" t="s">
        <v>4577</v>
      </c>
      <c r="B2279" s="1" t="s">
        <v>4578</v>
      </c>
      <c r="C2279" s="1" t="s">
        <v>17</v>
      </c>
      <c r="D2279" s="2">
        <v>43329.406956018516</v>
      </c>
      <c r="E2279" s="2">
        <v>43329.423171296294</v>
      </c>
      <c r="F2279" s="2">
        <v>43335.563194444447</v>
      </c>
      <c r="G2279" s="2">
        <v>43337.540798611109</v>
      </c>
      <c r="H2279" s="2">
        <v>43343</v>
      </c>
      <c r="I2279" s="3">
        <v>43329</v>
      </c>
      <c r="J2279">
        <v>8</v>
      </c>
      <c r="K2279">
        <v>2018</v>
      </c>
      <c r="L2279">
        <v>6</v>
      </c>
      <c r="M2279">
        <v>8</v>
      </c>
      <c r="N2279">
        <v>-5</v>
      </c>
      <c r="O2279" t="s">
        <v>18</v>
      </c>
    </row>
    <row r="2280" spans="1:15" x14ac:dyDescent="0.35">
      <c r="A2280" s="1" t="s">
        <v>4579</v>
      </c>
      <c r="B2280" s="1" t="s">
        <v>4580</v>
      </c>
      <c r="C2280" s="1" t="s">
        <v>818</v>
      </c>
      <c r="D2280" s="2">
        <v>43217.89472222222</v>
      </c>
      <c r="E2280" s="2">
        <v>43217.911319444444</v>
      </c>
      <c r="F2280" s="2"/>
      <c r="G2280" s="2"/>
      <c r="H2280" s="2">
        <v>43230</v>
      </c>
      <c r="I2280" s="3">
        <v>43217</v>
      </c>
      <c r="J2280">
        <v>4</v>
      </c>
      <c r="K2280">
        <v>2018</v>
      </c>
      <c r="O2280" t="s">
        <v>18</v>
      </c>
    </row>
    <row r="2281" spans="1:15" x14ac:dyDescent="0.35">
      <c r="A2281" s="1" t="s">
        <v>4581</v>
      </c>
      <c r="B2281" s="1" t="s">
        <v>4582</v>
      </c>
      <c r="C2281" s="1" t="s">
        <v>17</v>
      </c>
      <c r="D2281" s="2">
        <v>43111.577303240738</v>
      </c>
      <c r="E2281" s="2">
        <v>43111.588784722226</v>
      </c>
      <c r="F2281" s="2">
        <v>43115.753229166665</v>
      </c>
      <c r="G2281" s="2">
        <v>43123.78025462963</v>
      </c>
      <c r="H2281" s="2">
        <v>43138</v>
      </c>
      <c r="I2281" s="3">
        <v>43111</v>
      </c>
      <c r="J2281">
        <v>1</v>
      </c>
      <c r="K2281">
        <v>2018</v>
      </c>
      <c r="L2281">
        <v>4</v>
      </c>
      <c r="M2281">
        <v>12</v>
      </c>
      <c r="N2281">
        <v>-14</v>
      </c>
      <c r="O2281" t="s">
        <v>18</v>
      </c>
    </row>
    <row r="2282" spans="1:15" x14ac:dyDescent="0.35">
      <c r="A2282" s="1" t="s">
        <v>4583</v>
      </c>
      <c r="B2282" s="1" t="s">
        <v>4584</v>
      </c>
      <c r="C2282" s="1" t="s">
        <v>17</v>
      </c>
      <c r="D2282" s="2">
        <v>43247.543553240743</v>
      </c>
      <c r="E2282" s="2">
        <v>43247.552222222221</v>
      </c>
      <c r="F2282" s="2">
        <v>43249.480555555558</v>
      </c>
      <c r="G2282" s="2">
        <v>43260.605821759258</v>
      </c>
      <c r="H2282" s="2">
        <v>43280</v>
      </c>
      <c r="I2282" s="3">
        <v>43247</v>
      </c>
      <c r="J2282">
        <v>5</v>
      </c>
      <c r="K2282">
        <v>2018</v>
      </c>
      <c r="L2282">
        <v>1</v>
      </c>
      <c r="M2282">
        <v>13</v>
      </c>
      <c r="N2282">
        <v>-19</v>
      </c>
      <c r="O2282" t="s">
        <v>18</v>
      </c>
    </row>
    <row r="2283" spans="1:15" x14ac:dyDescent="0.35">
      <c r="A2283" s="1" t="s">
        <v>4585</v>
      </c>
      <c r="B2283" s="1" t="s">
        <v>4586</v>
      </c>
      <c r="C2283" s="1" t="s">
        <v>17</v>
      </c>
      <c r="D2283" s="2">
        <v>42790.657511574071</v>
      </c>
      <c r="E2283" s="2">
        <v>42790.668541666666</v>
      </c>
      <c r="F2283" s="2">
        <v>42804.39644675926</v>
      </c>
      <c r="G2283" s="2">
        <v>42822.703159722223</v>
      </c>
      <c r="H2283" s="2">
        <v>42821</v>
      </c>
      <c r="I2283" s="3">
        <v>42790</v>
      </c>
      <c r="J2283">
        <v>2</v>
      </c>
      <c r="K2283">
        <v>2017</v>
      </c>
      <c r="L2283">
        <v>13</v>
      </c>
      <c r="M2283">
        <v>32</v>
      </c>
      <c r="N2283">
        <v>1</v>
      </c>
      <c r="O2283" t="s">
        <v>60</v>
      </c>
    </row>
    <row r="2284" spans="1:15" x14ac:dyDescent="0.35">
      <c r="A2284" s="1" t="s">
        <v>4587</v>
      </c>
      <c r="B2284" s="1" t="s">
        <v>4588</v>
      </c>
      <c r="C2284" s="1" t="s">
        <v>17</v>
      </c>
      <c r="D2284" s="2">
        <v>42891.410844907405</v>
      </c>
      <c r="E2284" s="2">
        <v>42891.420324074075</v>
      </c>
      <c r="F2284" s="2">
        <v>42895.539560185185</v>
      </c>
      <c r="G2284" s="2">
        <v>42905.867951388886</v>
      </c>
      <c r="H2284" s="2">
        <v>42914</v>
      </c>
      <c r="I2284" s="3">
        <v>42891</v>
      </c>
      <c r="J2284">
        <v>6</v>
      </c>
      <c r="K2284">
        <v>2017</v>
      </c>
      <c r="L2284">
        <v>4</v>
      </c>
      <c r="M2284">
        <v>14</v>
      </c>
      <c r="N2284">
        <v>-8</v>
      </c>
      <c r="O2284" t="s">
        <v>18</v>
      </c>
    </row>
    <row r="2285" spans="1:15" x14ac:dyDescent="0.35">
      <c r="A2285" s="1" t="s">
        <v>4589</v>
      </c>
      <c r="B2285" s="1" t="s">
        <v>4590</v>
      </c>
      <c r="C2285" s="1" t="s">
        <v>17</v>
      </c>
      <c r="D2285" s="2">
        <v>43323.860601851855</v>
      </c>
      <c r="E2285" s="2">
        <v>43323.86822916667</v>
      </c>
      <c r="F2285" s="2">
        <v>43327.602083333331</v>
      </c>
      <c r="G2285" s="2">
        <v>43332.920057870368</v>
      </c>
      <c r="H2285" s="2">
        <v>43341</v>
      </c>
      <c r="I2285" s="3">
        <v>43323</v>
      </c>
      <c r="J2285">
        <v>8</v>
      </c>
      <c r="K2285">
        <v>2018</v>
      </c>
      <c r="L2285">
        <v>3</v>
      </c>
      <c r="M2285">
        <v>9</v>
      </c>
      <c r="N2285">
        <v>-8</v>
      </c>
      <c r="O2285" t="s">
        <v>18</v>
      </c>
    </row>
    <row r="2286" spans="1:15" x14ac:dyDescent="0.35">
      <c r="A2286" s="1" t="s">
        <v>4591</v>
      </c>
      <c r="B2286" s="1" t="s">
        <v>4592</v>
      </c>
      <c r="C2286" s="1" t="s">
        <v>17</v>
      </c>
      <c r="D2286" s="2">
        <v>43282.473356481481</v>
      </c>
      <c r="E2286" s="2">
        <v>43282.482812499999</v>
      </c>
      <c r="F2286" s="2">
        <v>43283.600694444445</v>
      </c>
      <c r="G2286" s="2">
        <v>43287.54005787037</v>
      </c>
      <c r="H2286" s="2">
        <v>43305</v>
      </c>
      <c r="I2286" s="3">
        <v>43282</v>
      </c>
      <c r="J2286">
        <v>7</v>
      </c>
      <c r="K2286">
        <v>2018</v>
      </c>
      <c r="L2286">
        <v>1</v>
      </c>
      <c r="M2286">
        <v>5</v>
      </c>
      <c r="N2286">
        <v>-17</v>
      </c>
      <c r="O2286" t="s">
        <v>18</v>
      </c>
    </row>
    <row r="2287" spans="1:15" x14ac:dyDescent="0.35">
      <c r="A2287" s="1" t="s">
        <v>4593</v>
      </c>
      <c r="B2287" s="1" t="s">
        <v>4594</v>
      </c>
      <c r="C2287" s="1" t="s">
        <v>17</v>
      </c>
      <c r="D2287" s="2">
        <v>43305.757002314815</v>
      </c>
      <c r="E2287" s="2">
        <v>43305.767465277779</v>
      </c>
      <c r="F2287" s="2">
        <v>43311.595138888886</v>
      </c>
      <c r="G2287" s="2">
        <v>43315.845706018517</v>
      </c>
      <c r="H2287" s="2">
        <v>43336</v>
      </c>
      <c r="I2287" s="3">
        <v>43305</v>
      </c>
      <c r="J2287">
        <v>7</v>
      </c>
      <c r="K2287">
        <v>2018</v>
      </c>
      <c r="L2287">
        <v>5</v>
      </c>
      <c r="M2287">
        <v>10</v>
      </c>
      <c r="N2287">
        <v>-20</v>
      </c>
      <c r="O2287" t="s">
        <v>18</v>
      </c>
    </row>
    <row r="2288" spans="1:15" x14ac:dyDescent="0.35">
      <c r="A2288" s="1" t="s">
        <v>4595</v>
      </c>
      <c r="B2288" s="1" t="s">
        <v>4596</v>
      </c>
      <c r="C2288" s="1" t="s">
        <v>17</v>
      </c>
      <c r="D2288" s="2">
        <v>42964.74359953704</v>
      </c>
      <c r="E2288" s="2">
        <v>42966.100682870368</v>
      </c>
      <c r="F2288" s="2">
        <v>42968.850636574076</v>
      </c>
      <c r="G2288" s="2">
        <v>42970.644502314812</v>
      </c>
      <c r="H2288" s="2">
        <v>42989</v>
      </c>
      <c r="I2288" s="3">
        <v>42964</v>
      </c>
      <c r="J2288">
        <v>8</v>
      </c>
      <c r="K2288">
        <v>2017</v>
      </c>
      <c r="L2288">
        <v>4</v>
      </c>
      <c r="M2288">
        <v>5</v>
      </c>
      <c r="N2288">
        <v>-18</v>
      </c>
      <c r="O2288" t="s">
        <v>18</v>
      </c>
    </row>
    <row r="2289" spans="1:15" x14ac:dyDescent="0.35">
      <c r="A2289" s="1" t="s">
        <v>4597</v>
      </c>
      <c r="B2289" s="1" t="s">
        <v>4598</v>
      </c>
      <c r="C2289" s="1" t="s">
        <v>17</v>
      </c>
      <c r="D2289" s="2">
        <v>42926.377754629626</v>
      </c>
      <c r="E2289" s="2">
        <v>42926.385636574072</v>
      </c>
      <c r="F2289" s="2">
        <v>42927.783055555556</v>
      </c>
      <c r="G2289" s="2">
        <v>42934.544722222221</v>
      </c>
      <c r="H2289" s="2">
        <v>42944</v>
      </c>
      <c r="I2289" s="3">
        <v>42926</v>
      </c>
      <c r="J2289">
        <v>7</v>
      </c>
      <c r="K2289">
        <v>2017</v>
      </c>
      <c r="L2289">
        <v>1</v>
      </c>
      <c r="M2289">
        <v>8</v>
      </c>
      <c r="N2289">
        <v>-9</v>
      </c>
      <c r="O2289" t="s">
        <v>18</v>
      </c>
    </row>
    <row r="2290" spans="1:15" x14ac:dyDescent="0.35">
      <c r="A2290" s="1" t="s">
        <v>4599</v>
      </c>
      <c r="B2290" s="1" t="s">
        <v>4600</v>
      </c>
      <c r="C2290" s="1" t="s">
        <v>17</v>
      </c>
      <c r="D2290" s="2">
        <v>43251.676689814813</v>
      </c>
      <c r="E2290" s="2">
        <v>43253.147141203706</v>
      </c>
      <c r="F2290" s="2">
        <v>43255.488888888889</v>
      </c>
      <c r="G2290" s="2">
        <v>43258.945821759262</v>
      </c>
      <c r="H2290" s="2">
        <v>43292</v>
      </c>
      <c r="I2290" s="3">
        <v>43251</v>
      </c>
      <c r="J2290">
        <v>5</v>
      </c>
      <c r="K2290">
        <v>2018</v>
      </c>
      <c r="L2290">
        <v>3</v>
      </c>
      <c r="M2290">
        <v>7</v>
      </c>
      <c r="N2290">
        <v>-33</v>
      </c>
      <c r="O2290" t="s">
        <v>18</v>
      </c>
    </row>
    <row r="2291" spans="1:15" x14ac:dyDescent="0.35">
      <c r="A2291" s="1" t="s">
        <v>4601</v>
      </c>
      <c r="B2291" s="1" t="s">
        <v>4602</v>
      </c>
      <c r="C2291" s="1" t="s">
        <v>17</v>
      </c>
      <c r="D2291" s="2">
        <v>42905.852256944447</v>
      </c>
      <c r="E2291" s="2">
        <v>42907.614733796298</v>
      </c>
      <c r="F2291" s="2">
        <v>42908.548993055556</v>
      </c>
      <c r="G2291" s="2">
        <v>42914.769328703704</v>
      </c>
      <c r="H2291" s="2">
        <v>42929</v>
      </c>
      <c r="I2291" s="3">
        <v>42905</v>
      </c>
      <c r="J2291">
        <v>6</v>
      </c>
      <c r="K2291">
        <v>2017</v>
      </c>
      <c r="L2291">
        <v>2</v>
      </c>
      <c r="M2291">
        <v>8</v>
      </c>
      <c r="N2291">
        <v>-14</v>
      </c>
      <c r="O2291" t="s">
        <v>18</v>
      </c>
    </row>
    <row r="2292" spans="1:15" x14ac:dyDescent="0.35">
      <c r="A2292" s="1" t="s">
        <v>4603</v>
      </c>
      <c r="B2292" s="1" t="s">
        <v>4604</v>
      </c>
      <c r="C2292" s="1" t="s">
        <v>17</v>
      </c>
      <c r="D2292" s="2">
        <v>43217.883356481485</v>
      </c>
      <c r="E2292" s="2">
        <v>43218.107777777775</v>
      </c>
      <c r="F2292" s="2">
        <v>43222.518055555556</v>
      </c>
      <c r="G2292" s="2">
        <v>43240.578206018516</v>
      </c>
      <c r="H2292" s="2">
        <v>43250</v>
      </c>
      <c r="I2292" s="3">
        <v>43217</v>
      </c>
      <c r="J2292">
        <v>4</v>
      </c>
      <c r="K2292">
        <v>2018</v>
      </c>
      <c r="L2292">
        <v>4</v>
      </c>
      <c r="M2292">
        <v>22</v>
      </c>
      <c r="N2292">
        <v>-9</v>
      </c>
      <c r="O2292" t="s">
        <v>18</v>
      </c>
    </row>
    <row r="2293" spans="1:15" x14ac:dyDescent="0.35">
      <c r="A2293" s="1" t="s">
        <v>4605</v>
      </c>
      <c r="B2293" s="1" t="s">
        <v>4606</v>
      </c>
      <c r="C2293" s="1" t="s">
        <v>17</v>
      </c>
      <c r="D2293" s="2">
        <v>42832.496990740743</v>
      </c>
      <c r="E2293" s="2">
        <v>42832.545428240737</v>
      </c>
      <c r="F2293" s="2">
        <v>42832.582789351851</v>
      </c>
      <c r="G2293" s="2">
        <v>42844.532754629632</v>
      </c>
      <c r="H2293" s="2">
        <v>42860</v>
      </c>
      <c r="I2293" s="3">
        <v>42832</v>
      </c>
      <c r="J2293">
        <v>4</v>
      </c>
      <c r="K2293">
        <v>2017</v>
      </c>
      <c r="L2293">
        <v>0</v>
      </c>
      <c r="M2293">
        <v>12</v>
      </c>
      <c r="N2293">
        <v>-15</v>
      </c>
      <c r="O2293" t="s">
        <v>18</v>
      </c>
    </row>
    <row r="2294" spans="1:15" x14ac:dyDescent="0.35">
      <c r="A2294" s="1" t="s">
        <v>4607</v>
      </c>
      <c r="B2294" s="1" t="s">
        <v>4608</v>
      </c>
      <c r="C2294" s="1" t="s">
        <v>17</v>
      </c>
      <c r="D2294" s="2">
        <v>43107.433634259258</v>
      </c>
      <c r="E2294" s="2">
        <v>43107.439120370371</v>
      </c>
      <c r="F2294" s="2">
        <v>43110.945497685185</v>
      </c>
      <c r="G2294" s="2">
        <v>43119.131469907406</v>
      </c>
      <c r="H2294" s="2">
        <v>43138</v>
      </c>
      <c r="I2294" s="3">
        <v>43107</v>
      </c>
      <c r="J2294">
        <v>1</v>
      </c>
      <c r="K2294">
        <v>2018</v>
      </c>
      <c r="L2294">
        <v>3</v>
      </c>
      <c r="M2294">
        <v>11</v>
      </c>
      <c r="N2294">
        <v>-18</v>
      </c>
      <c r="O2294" t="s">
        <v>18</v>
      </c>
    </row>
    <row r="2295" spans="1:15" x14ac:dyDescent="0.35">
      <c r="A2295" s="1" t="s">
        <v>4609</v>
      </c>
      <c r="B2295" s="1" t="s">
        <v>4610</v>
      </c>
      <c r="C2295" s="1" t="s">
        <v>17</v>
      </c>
      <c r="D2295" s="2">
        <v>43029.439201388886</v>
      </c>
      <c r="E2295" s="2">
        <v>43029.450914351852</v>
      </c>
      <c r="F2295" s="2">
        <v>43031.812465277777</v>
      </c>
      <c r="G2295" s="2">
        <v>43034.669085648151</v>
      </c>
      <c r="H2295" s="2">
        <v>43053</v>
      </c>
      <c r="I2295" s="3">
        <v>43029</v>
      </c>
      <c r="J2295">
        <v>10</v>
      </c>
      <c r="K2295">
        <v>2017</v>
      </c>
      <c r="L2295">
        <v>2</v>
      </c>
      <c r="M2295">
        <v>5</v>
      </c>
      <c r="N2295">
        <v>-18</v>
      </c>
      <c r="O2295" t="s">
        <v>18</v>
      </c>
    </row>
    <row r="2296" spans="1:15" x14ac:dyDescent="0.35">
      <c r="A2296" s="1" t="s">
        <v>4611</v>
      </c>
      <c r="B2296" s="1" t="s">
        <v>4612</v>
      </c>
      <c r="C2296" s="1" t="s">
        <v>17</v>
      </c>
      <c r="D2296" s="2">
        <v>42920.789270833331</v>
      </c>
      <c r="E2296" s="2">
        <v>42921.735949074071</v>
      </c>
      <c r="F2296" s="2">
        <v>42927.868020833332</v>
      </c>
      <c r="G2296" s="2">
        <v>42930.666608796295</v>
      </c>
      <c r="H2296" s="2">
        <v>42933</v>
      </c>
      <c r="I2296" s="3">
        <v>42920</v>
      </c>
      <c r="J2296">
        <v>7</v>
      </c>
      <c r="K2296">
        <v>2017</v>
      </c>
      <c r="L2296">
        <v>7</v>
      </c>
      <c r="M2296">
        <v>9</v>
      </c>
      <c r="N2296">
        <v>-2</v>
      </c>
      <c r="O2296" t="s">
        <v>18</v>
      </c>
    </row>
    <row r="2297" spans="1:15" x14ac:dyDescent="0.35">
      <c r="A2297" s="1" t="s">
        <v>4613</v>
      </c>
      <c r="B2297" s="1" t="s">
        <v>4614</v>
      </c>
      <c r="C2297" s="1" t="s">
        <v>17</v>
      </c>
      <c r="D2297" s="2">
        <v>43266.506099537037</v>
      </c>
      <c r="E2297" s="2">
        <v>43270.164641203701</v>
      </c>
      <c r="F2297" s="2">
        <v>43271.59097222222</v>
      </c>
      <c r="G2297" s="2">
        <v>43272.58934027778</v>
      </c>
      <c r="H2297" s="2">
        <v>43284</v>
      </c>
      <c r="I2297" s="3">
        <v>43266</v>
      </c>
      <c r="J2297">
        <v>6</v>
      </c>
      <c r="K2297">
        <v>2018</v>
      </c>
      <c r="L2297">
        <v>5</v>
      </c>
      <c r="M2297">
        <v>6</v>
      </c>
      <c r="N2297">
        <v>-11</v>
      </c>
      <c r="O2297" t="s">
        <v>18</v>
      </c>
    </row>
    <row r="2298" spans="1:15" x14ac:dyDescent="0.35">
      <c r="A2298" s="1" t="s">
        <v>4615</v>
      </c>
      <c r="B2298" s="1" t="s">
        <v>4616</v>
      </c>
      <c r="C2298" s="1" t="s">
        <v>555</v>
      </c>
      <c r="D2298" s="2">
        <v>42790.985659722224</v>
      </c>
      <c r="E2298" s="2">
        <v>42790.989745370367</v>
      </c>
      <c r="F2298" s="2"/>
      <c r="G2298" s="2"/>
      <c r="H2298" s="2">
        <v>42832</v>
      </c>
      <c r="I2298" s="3">
        <v>42790</v>
      </c>
      <c r="J2298">
        <v>2</v>
      </c>
      <c r="K2298">
        <v>2017</v>
      </c>
      <c r="O2298" t="s">
        <v>18</v>
      </c>
    </row>
    <row r="2299" spans="1:15" x14ac:dyDescent="0.35">
      <c r="A2299" s="1" t="s">
        <v>4617</v>
      </c>
      <c r="B2299" s="1" t="s">
        <v>4618</v>
      </c>
      <c r="C2299" s="1" t="s">
        <v>17</v>
      </c>
      <c r="D2299" s="2">
        <v>42976.578634259262</v>
      </c>
      <c r="E2299" s="2">
        <v>42976.587210648147</v>
      </c>
      <c r="F2299" s="2">
        <v>42976.830914351849</v>
      </c>
      <c r="G2299" s="2">
        <v>42977.609143518515</v>
      </c>
      <c r="H2299" s="2">
        <v>42989</v>
      </c>
      <c r="I2299" s="3">
        <v>42976</v>
      </c>
      <c r="J2299">
        <v>8</v>
      </c>
      <c r="K2299">
        <v>2017</v>
      </c>
      <c r="L2299">
        <v>0</v>
      </c>
      <c r="M2299">
        <v>1</v>
      </c>
      <c r="N2299">
        <v>-11</v>
      </c>
      <c r="O2299" t="s">
        <v>18</v>
      </c>
    </row>
    <row r="2300" spans="1:15" x14ac:dyDescent="0.35">
      <c r="A2300" s="1" t="s">
        <v>4619</v>
      </c>
      <c r="B2300" s="1" t="s">
        <v>4620</v>
      </c>
      <c r="C2300" s="1" t="s">
        <v>17</v>
      </c>
      <c r="D2300" s="2">
        <v>42809.684363425928</v>
      </c>
      <c r="E2300" s="2">
        <v>42809.684363425928</v>
      </c>
      <c r="F2300" s="2">
        <v>42810.28633101852</v>
      </c>
      <c r="G2300" s="2">
        <v>42817.467187499999</v>
      </c>
      <c r="H2300" s="2">
        <v>42829</v>
      </c>
      <c r="I2300" s="3">
        <v>42809</v>
      </c>
      <c r="J2300">
        <v>3</v>
      </c>
      <c r="K2300">
        <v>2017</v>
      </c>
      <c r="L2300">
        <v>0</v>
      </c>
      <c r="M2300">
        <v>7</v>
      </c>
      <c r="N2300">
        <v>-11</v>
      </c>
      <c r="O2300" t="s">
        <v>18</v>
      </c>
    </row>
    <row r="2301" spans="1:15" x14ac:dyDescent="0.35">
      <c r="A2301" s="1" t="s">
        <v>4621</v>
      </c>
      <c r="B2301" s="1" t="s">
        <v>4622</v>
      </c>
      <c r="C2301" s="1" t="s">
        <v>17</v>
      </c>
      <c r="D2301" s="2">
        <v>43166.708032407405</v>
      </c>
      <c r="E2301" s="2">
        <v>43167.705833333333</v>
      </c>
      <c r="F2301" s="2">
        <v>43171.670185185183</v>
      </c>
      <c r="G2301" s="2">
        <v>43180.847615740742</v>
      </c>
      <c r="H2301" s="2">
        <v>43182</v>
      </c>
      <c r="I2301" s="3">
        <v>43166</v>
      </c>
      <c r="J2301">
        <v>3</v>
      </c>
      <c r="K2301">
        <v>2018</v>
      </c>
      <c r="L2301">
        <v>4</v>
      </c>
      <c r="M2301">
        <v>14</v>
      </c>
      <c r="N2301">
        <v>-1</v>
      </c>
      <c r="O2301" t="s">
        <v>18</v>
      </c>
    </row>
    <row r="2302" spans="1:15" x14ac:dyDescent="0.35">
      <c r="A2302" s="1" t="s">
        <v>4623</v>
      </c>
      <c r="B2302" s="1" t="s">
        <v>4624</v>
      </c>
      <c r="C2302" s="1" t="s">
        <v>17</v>
      </c>
      <c r="D2302" s="2">
        <v>43201.447893518518</v>
      </c>
      <c r="E2302" s="2">
        <v>43202.246678240743</v>
      </c>
      <c r="F2302" s="2">
        <v>43204.033842592595</v>
      </c>
      <c r="G2302" s="2">
        <v>43213.84233796296</v>
      </c>
      <c r="H2302" s="2">
        <v>43231</v>
      </c>
      <c r="I2302" s="3">
        <v>43201</v>
      </c>
      <c r="J2302">
        <v>4</v>
      </c>
      <c r="K2302">
        <v>2018</v>
      </c>
      <c r="L2302">
        <v>2</v>
      </c>
      <c r="M2302">
        <v>12</v>
      </c>
      <c r="N2302">
        <v>-17</v>
      </c>
      <c r="O2302" t="s">
        <v>18</v>
      </c>
    </row>
    <row r="2303" spans="1:15" x14ac:dyDescent="0.35">
      <c r="A2303" s="1" t="s">
        <v>4625</v>
      </c>
      <c r="B2303" s="1" t="s">
        <v>4626</v>
      </c>
      <c r="C2303" s="1" t="s">
        <v>17</v>
      </c>
      <c r="D2303" s="2">
        <v>43290.361550925925</v>
      </c>
      <c r="E2303" s="2">
        <v>43292.156689814816</v>
      </c>
      <c r="F2303" s="2">
        <v>43298.529861111114</v>
      </c>
      <c r="G2303" s="2">
        <v>43308.650578703702</v>
      </c>
      <c r="H2303" s="2">
        <v>43318</v>
      </c>
      <c r="I2303" s="3">
        <v>43290</v>
      </c>
      <c r="J2303">
        <v>7</v>
      </c>
      <c r="K2303">
        <v>2018</v>
      </c>
      <c r="L2303">
        <v>8</v>
      </c>
      <c r="M2303">
        <v>18</v>
      </c>
      <c r="N2303">
        <v>-9</v>
      </c>
      <c r="O2303" t="s">
        <v>18</v>
      </c>
    </row>
    <row r="2304" spans="1:15" x14ac:dyDescent="0.35">
      <c r="A2304" s="1" t="s">
        <v>4627</v>
      </c>
      <c r="B2304" s="1" t="s">
        <v>4628</v>
      </c>
      <c r="C2304" s="1" t="s">
        <v>17</v>
      </c>
      <c r="D2304" s="2">
        <v>43217.502337962964</v>
      </c>
      <c r="E2304" s="2">
        <v>43218.119247685187</v>
      </c>
      <c r="F2304" s="2">
        <v>43223.506944444445</v>
      </c>
      <c r="G2304" s="2">
        <v>43235.932106481479</v>
      </c>
      <c r="H2304" s="2">
        <v>43238</v>
      </c>
      <c r="I2304" s="3">
        <v>43217</v>
      </c>
      <c r="J2304">
        <v>4</v>
      </c>
      <c r="K2304">
        <v>2018</v>
      </c>
      <c r="L2304">
        <v>6</v>
      </c>
      <c r="M2304">
        <v>18</v>
      </c>
      <c r="N2304">
        <v>-2</v>
      </c>
      <c r="O2304" t="s">
        <v>18</v>
      </c>
    </row>
    <row r="2305" spans="1:15" x14ac:dyDescent="0.35">
      <c r="A2305" s="1" t="s">
        <v>4629</v>
      </c>
      <c r="B2305" s="1" t="s">
        <v>4630</v>
      </c>
      <c r="C2305" s="1" t="s">
        <v>17</v>
      </c>
      <c r="D2305" s="2">
        <v>42872.63076388889</v>
      </c>
      <c r="E2305" s="2">
        <v>42874.104548611111</v>
      </c>
      <c r="F2305" s="2">
        <v>42874.423634259256</v>
      </c>
      <c r="G2305" s="2">
        <v>42881.42224537037</v>
      </c>
      <c r="H2305" s="2">
        <v>42892</v>
      </c>
      <c r="I2305" s="3">
        <v>42872</v>
      </c>
      <c r="J2305">
        <v>5</v>
      </c>
      <c r="K2305">
        <v>2017</v>
      </c>
      <c r="L2305">
        <v>1</v>
      </c>
      <c r="M2305">
        <v>8</v>
      </c>
      <c r="N2305">
        <v>-10</v>
      </c>
      <c r="O2305" t="s">
        <v>18</v>
      </c>
    </row>
    <row r="2306" spans="1:15" x14ac:dyDescent="0.35">
      <c r="A2306" s="1" t="s">
        <v>4631</v>
      </c>
      <c r="B2306" s="1" t="s">
        <v>4632</v>
      </c>
      <c r="C2306" s="1" t="s">
        <v>17</v>
      </c>
      <c r="D2306" s="2">
        <v>43113.566342592596</v>
      </c>
      <c r="E2306" s="2">
        <v>43113.575636574074</v>
      </c>
      <c r="F2306" s="2">
        <v>43117.699247685188</v>
      </c>
      <c r="G2306" s="2">
        <v>43125.961168981485</v>
      </c>
      <c r="H2306" s="2">
        <v>43130</v>
      </c>
      <c r="I2306" s="3">
        <v>43113</v>
      </c>
      <c r="J2306">
        <v>1</v>
      </c>
      <c r="K2306">
        <v>2018</v>
      </c>
      <c r="L2306">
        <v>4</v>
      </c>
      <c r="M2306">
        <v>12</v>
      </c>
      <c r="N2306">
        <v>-4</v>
      </c>
      <c r="O2306" t="s">
        <v>18</v>
      </c>
    </row>
    <row r="2307" spans="1:15" x14ac:dyDescent="0.35">
      <c r="A2307" s="1" t="s">
        <v>4633</v>
      </c>
      <c r="B2307" s="1" t="s">
        <v>4634</v>
      </c>
      <c r="C2307" s="1" t="s">
        <v>17</v>
      </c>
      <c r="D2307" s="2">
        <v>43031.484930555554</v>
      </c>
      <c r="E2307" s="2">
        <v>43032.2734375</v>
      </c>
      <c r="F2307" s="2">
        <v>43046.908668981479</v>
      </c>
      <c r="G2307" s="2">
        <v>43063.876840277779</v>
      </c>
      <c r="H2307" s="2">
        <v>43063</v>
      </c>
      <c r="I2307" s="3">
        <v>43031</v>
      </c>
      <c r="J2307">
        <v>10</v>
      </c>
      <c r="K2307">
        <v>2017</v>
      </c>
      <c r="L2307">
        <v>15</v>
      </c>
      <c r="M2307">
        <v>32</v>
      </c>
      <c r="N2307">
        <v>0</v>
      </c>
      <c r="O2307" t="s">
        <v>60</v>
      </c>
    </row>
    <row r="2308" spans="1:15" x14ac:dyDescent="0.35">
      <c r="A2308" s="1" t="s">
        <v>4635</v>
      </c>
      <c r="B2308" s="1" t="s">
        <v>4636</v>
      </c>
      <c r="C2308" s="1" t="s">
        <v>17</v>
      </c>
      <c r="D2308" s="2">
        <v>42851.492210648146</v>
      </c>
      <c r="E2308" s="2">
        <v>42851.543703703705</v>
      </c>
      <c r="F2308" s="2">
        <v>42852.338287037041</v>
      </c>
      <c r="G2308" s="2">
        <v>42865.377511574072</v>
      </c>
      <c r="H2308" s="2">
        <v>42872</v>
      </c>
      <c r="I2308" s="3">
        <v>42851</v>
      </c>
      <c r="J2308">
        <v>4</v>
      </c>
      <c r="K2308">
        <v>2017</v>
      </c>
      <c r="L2308">
        <v>0</v>
      </c>
      <c r="M2308">
        <v>13</v>
      </c>
      <c r="N2308">
        <v>-6</v>
      </c>
      <c r="O2308" t="s">
        <v>18</v>
      </c>
    </row>
    <row r="2309" spans="1:15" x14ac:dyDescent="0.35">
      <c r="A2309" s="1" t="s">
        <v>4637</v>
      </c>
      <c r="B2309" s="1" t="s">
        <v>4638</v>
      </c>
      <c r="C2309" s="1" t="s">
        <v>17</v>
      </c>
      <c r="D2309" s="2">
        <v>42872.448194444441</v>
      </c>
      <c r="E2309" s="2">
        <v>42874.107708333337</v>
      </c>
      <c r="F2309" s="2">
        <v>42878.480983796297</v>
      </c>
      <c r="G2309" s="2">
        <v>42886.622037037036</v>
      </c>
      <c r="H2309" s="2">
        <v>42894</v>
      </c>
      <c r="I2309" s="3">
        <v>42872</v>
      </c>
      <c r="J2309">
        <v>5</v>
      </c>
      <c r="K2309">
        <v>2017</v>
      </c>
      <c r="L2309">
        <v>6</v>
      </c>
      <c r="M2309">
        <v>14</v>
      </c>
      <c r="N2309">
        <v>-7</v>
      </c>
      <c r="O2309" t="s">
        <v>18</v>
      </c>
    </row>
    <row r="2310" spans="1:15" x14ac:dyDescent="0.35">
      <c r="A2310" s="1" t="s">
        <v>4639</v>
      </c>
      <c r="B2310" s="1" t="s">
        <v>4640</v>
      </c>
      <c r="C2310" s="1" t="s">
        <v>17</v>
      </c>
      <c r="D2310" s="2">
        <v>42874.686261574076</v>
      </c>
      <c r="E2310" s="2">
        <v>42874.691250000003</v>
      </c>
      <c r="F2310" s="2">
        <v>42877.427835648145</v>
      </c>
      <c r="G2310" s="2">
        <v>42887.474004629628</v>
      </c>
      <c r="H2310" s="2">
        <v>42894</v>
      </c>
      <c r="I2310" s="3">
        <v>42874</v>
      </c>
      <c r="J2310">
        <v>5</v>
      </c>
      <c r="K2310">
        <v>2017</v>
      </c>
      <c r="L2310">
        <v>2</v>
      </c>
      <c r="M2310">
        <v>12</v>
      </c>
      <c r="N2310">
        <v>-6</v>
      </c>
      <c r="O2310" t="s">
        <v>18</v>
      </c>
    </row>
    <row r="2311" spans="1:15" x14ac:dyDescent="0.35">
      <c r="A2311" s="1" t="s">
        <v>4641</v>
      </c>
      <c r="B2311" s="1" t="s">
        <v>4642</v>
      </c>
      <c r="C2311" s="1" t="s">
        <v>17</v>
      </c>
      <c r="D2311" s="2">
        <v>42898.445833333331</v>
      </c>
      <c r="E2311" s="2">
        <v>42898.462002314816</v>
      </c>
      <c r="F2311" s="2">
        <v>42899.550879629627</v>
      </c>
      <c r="G2311" s="2">
        <v>42912.570810185185</v>
      </c>
      <c r="H2311" s="2">
        <v>42923</v>
      </c>
      <c r="I2311" s="3">
        <v>42898</v>
      </c>
      <c r="J2311">
        <v>6</v>
      </c>
      <c r="K2311">
        <v>2017</v>
      </c>
      <c r="L2311">
        <v>1</v>
      </c>
      <c r="M2311">
        <v>14</v>
      </c>
      <c r="N2311">
        <v>-10</v>
      </c>
      <c r="O2311" t="s">
        <v>18</v>
      </c>
    </row>
    <row r="2312" spans="1:15" x14ac:dyDescent="0.35">
      <c r="A2312" s="1" t="s">
        <v>4643</v>
      </c>
      <c r="B2312" s="1" t="s">
        <v>4644</v>
      </c>
      <c r="C2312" s="1" t="s">
        <v>17</v>
      </c>
      <c r="D2312" s="2">
        <v>43193.734861111108</v>
      </c>
      <c r="E2312" s="2">
        <v>43193.74324074074</v>
      </c>
      <c r="F2312" s="2">
        <v>43195.008668981478</v>
      </c>
      <c r="G2312" s="2">
        <v>43196.035092592596</v>
      </c>
      <c r="H2312" s="2">
        <v>43208</v>
      </c>
      <c r="I2312" s="3">
        <v>43193</v>
      </c>
      <c r="J2312">
        <v>4</v>
      </c>
      <c r="K2312">
        <v>2018</v>
      </c>
      <c r="L2312">
        <v>1</v>
      </c>
      <c r="M2312">
        <v>2</v>
      </c>
      <c r="N2312">
        <v>-11</v>
      </c>
      <c r="O2312" t="s">
        <v>18</v>
      </c>
    </row>
    <row r="2313" spans="1:15" x14ac:dyDescent="0.35">
      <c r="A2313" s="1" t="s">
        <v>4645</v>
      </c>
      <c r="B2313" s="1" t="s">
        <v>4646</v>
      </c>
      <c r="C2313" s="1" t="s">
        <v>17</v>
      </c>
      <c r="D2313" s="2">
        <v>43163.878182870372</v>
      </c>
      <c r="E2313" s="2">
        <v>43163.894780092596</v>
      </c>
      <c r="F2313" s="2">
        <v>43165.036990740744</v>
      </c>
      <c r="G2313" s="2">
        <v>43171.789236111108</v>
      </c>
      <c r="H2313" s="2">
        <v>43181</v>
      </c>
      <c r="I2313" s="3">
        <v>43163</v>
      </c>
      <c r="J2313">
        <v>3</v>
      </c>
      <c r="K2313">
        <v>2018</v>
      </c>
      <c r="L2313">
        <v>1</v>
      </c>
      <c r="M2313">
        <v>7</v>
      </c>
      <c r="N2313">
        <v>-9</v>
      </c>
      <c r="O2313" t="s">
        <v>18</v>
      </c>
    </row>
    <row r="2314" spans="1:15" x14ac:dyDescent="0.35">
      <c r="A2314" s="1" t="s">
        <v>4647</v>
      </c>
      <c r="B2314" s="1" t="s">
        <v>4648</v>
      </c>
      <c r="C2314" s="1" t="s">
        <v>109</v>
      </c>
      <c r="D2314" s="2">
        <v>42774.247581018521</v>
      </c>
      <c r="E2314" s="2">
        <v>42776.127430555556</v>
      </c>
      <c r="F2314" s="2">
        <v>42781.385185185187</v>
      </c>
      <c r="G2314" s="2"/>
      <c r="H2314" s="2">
        <v>42804</v>
      </c>
      <c r="I2314" s="3">
        <v>42774</v>
      </c>
      <c r="J2314">
        <v>2</v>
      </c>
      <c r="K2314">
        <v>2017</v>
      </c>
      <c r="L2314">
        <v>7</v>
      </c>
      <c r="O2314" t="s">
        <v>18</v>
      </c>
    </row>
    <row r="2315" spans="1:15" x14ac:dyDescent="0.35">
      <c r="A2315" s="1" t="s">
        <v>4649</v>
      </c>
      <c r="B2315" s="1" t="s">
        <v>4650</v>
      </c>
      <c r="C2315" s="1" t="s">
        <v>17</v>
      </c>
      <c r="D2315" s="2">
        <v>43064.069791666669</v>
      </c>
      <c r="E2315" s="2">
        <v>43064.120810185188</v>
      </c>
      <c r="F2315" s="2">
        <v>43083.643784722219</v>
      </c>
      <c r="G2315" s="2">
        <v>43087.488368055558</v>
      </c>
      <c r="H2315" s="2">
        <v>43095</v>
      </c>
      <c r="I2315" s="3">
        <v>43064</v>
      </c>
      <c r="J2315">
        <v>11</v>
      </c>
      <c r="K2315">
        <v>2017</v>
      </c>
      <c r="L2315">
        <v>19</v>
      </c>
      <c r="M2315">
        <v>23</v>
      </c>
      <c r="N2315">
        <v>-7</v>
      </c>
      <c r="O2315" t="s">
        <v>18</v>
      </c>
    </row>
    <row r="2316" spans="1:15" x14ac:dyDescent="0.35">
      <c r="A2316" s="1" t="s">
        <v>4651</v>
      </c>
      <c r="B2316" s="1" t="s">
        <v>4652</v>
      </c>
      <c r="C2316" s="1" t="s">
        <v>17</v>
      </c>
      <c r="D2316" s="2">
        <v>43235.435428240744</v>
      </c>
      <c r="E2316" s="2">
        <v>43236.121666666666</v>
      </c>
      <c r="F2316" s="2">
        <v>43237.496527777781</v>
      </c>
      <c r="G2316" s="2">
        <v>43266.576203703706</v>
      </c>
      <c r="H2316" s="2">
        <v>43256</v>
      </c>
      <c r="I2316" s="3">
        <v>43235</v>
      </c>
      <c r="J2316">
        <v>5</v>
      </c>
      <c r="K2316">
        <v>2018</v>
      </c>
      <c r="L2316">
        <v>2</v>
      </c>
      <c r="M2316">
        <v>31</v>
      </c>
      <c r="N2316">
        <v>10</v>
      </c>
      <c r="O2316" t="s">
        <v>60</v>
      </c>
    </row>
    <row r="2317" spans="1:15" x14ac:dyDescent="0.35">
      <c r="A2317" s="1" t="s">
        <v>4653</v>
      </c>
      <c r="B2317" s="1" t="s">
        <v>4654</v>
      </c>
      <c r="C2317" s="1" t="s">
        <v>17</v>
      </c>
      <c r="D2317" s="2">
        <v>43142.789976851855</v>
      </c>
      <c r="E2317" s="2">
        <v>43142.819756944446</v>
      </c>
      <c r="F2317" s="2">
        <v>43145.844259259262</v>
      </c>
      <c r="G2317" s="2">
        <v>43157.92596064815</v>
      </c>
      <c r="H2317" s="2">
        <v>43168</v>
      </c>
      <c r="I2317" s="3">
        <v>43142</v>
      </c>
      <c r="J2317">
        <v>2</v>
      </c>
      <c r="K2317">
        <v>2018</v>
      </c>
      <c r="L2317">
        <v>3</v>
      </c>
      <c r="M2317">
        <v>15</v>
      </c>
      <c r="N2317">
        <v>-10</v>
      </c>
      <c r="O2317" t="s">
        <v>18</v>
      </c>
    </row>
    <row r="2318" spans="1:15" x14ac:dyDescent="0.35">
      <c r="A2318" s="1" t="s">
        <v>4655</v>
      </c>
      <c r="B2318" s="1" t="s">
        <v>4656</v>
      </c>
      <c r="C2318" s="1" t="s">
        <v>555</v>
      </c>
      <c r="D2318" s="2">
        <v>42802.634062500001</v>
      </c>
      <c r="E2318" s="2">
        <v>42802.634062500001</v>
      </c>
      <c r="F2318" s="2"/>
      <c r="G2318" s="2"/>
      <c r="H2318" s="2">
        <v>42823</v>
      </c>
      <c r="I2318" s="3">
        <v>42802</v>
      </c>
      <c r="J2318">
        <v>3</v>
      </c>
      <c r="K2318">
        <v>2017</v>
      </c>
      <c r="O2318" t="s">
        <v>18</v>
      </c>
    </row>
    <row r="2319" spans="1:15" x14ac:dyDescent="0.35">
      <c r="A2319" s="1" t="s">
        <v>4657</v>
      </c>
      <c r="B2319" s="1" t="s">
        <v>4658</v>
      </c>
      <c r="C2319" s="1" t="s">
        <v>17</v>
      </c>
      <c r="D2319" s="2">
        <v>43026.973969907405</v>
      </c>
      <c r="E2319" s="2">
        <v>43027.028437499997</v>
      </c>
      <c r="F2319" s="2">
        <v>43031.661782407406</v>
      </c>
      <c r="G2319" s="2">
        <v>43036.55678240741</v>
      </c>
      <c r="H2319" s="2">
        <v>43053</v>
      </c>
      <c r="I2319" s="3">
        <v>43026</v>
      </c>
      <c r="J2319">
        <v>10</v>
      </c>
      <c r="K2319">
        <v>2017</v>
      </c>
      <c r="L2319">
        <v>4</v>
      </c>
      <c r="M2319">
        <v>9</v>
      </c>
      <c r="N2319">
        <v>-16</v>
      </c>
      <c r="O2319" t="s">
        <v>18</v>
      </c>
    </row>
    <row r="2320" spans="1:15" x14ac:dyDescent="0.35">
      <c r="A2320" s="1" t="s">
        <v>4659</v>
      </c>
      <c r="B2320" s="1" t="s">
        <v>4660</v>
      </c>
      <c r="C2320" s="1" t="s">
        <v>17</v>
      </c>
      <c r="D2320" s="2">
        <v>43253.706979166665</v>
      </c>
      <c r="E2320" s="2">
        <v>43253.715532407405</v>
      </c>
      <c r="F2320" s="2">
        <v>43255.462500000001</v>
      </c>
      <c r="G2320" s="2">
        <v>43256.669872685183</v>
      </c>
      <c r="H2320" s="2">
        <v>43299</v>
      </c>
      <c r="I2320" s="3">
        <v>43253</v>
      </c>
      <c r="J2320">
        <v>6</v>
      </c>
      <c r="K2320">
        <v>2018</v>
      </c>
      <c r="L2320">
        <v>1</v>
      </c>
      <c r="M2320">
        <v>2</v>
      </c>
      <c r="N2320">
        <v>-42</v>
      </c>
      <c r="O2320" t="s">
        <v>18</v>
      </c>
    </row>
    <row r="2321" spans="1:15" x14ac:dyDescent="0.35">
      <c r="A2321" s="1" t="s">
        <v>4661</v>
      </c>
      <c r="B2321" s="1" t="s">
        <v>4662</v>
      </c>
      <c r="C2321" s="1" t="s">
        <v>17</v>
      </c>
      <c r="D2321" s="2">
        <v>43325.914131944446</v>
      </c>
      <c r="E2321" s="2">
        <v>43326.183553240742</v>
      </c>
      <c r="F2321" s="2">
        <v>43326.474305555559</v>
      </c>
      <c r="G2321" s="2">
        <v>43328.897187499999</v>
      </c>
      <c r="H2321" s="2">
        <v>43334</v>
      </c>
      <c r="I2321" s="3">
        <v>43325</v>
      </c>
      <c r="J2321">
        <v>8</v>
      </c>
      <c r="K2321">
        <v>2018</v>
      </c>
      <c r="L2321">
        <v>0</v>
      </c>
      <c r="M2321">
        <v>2</v>
      </c>
      <c r="N2321">
        <v>-5</v>
      </c>
      <c r="O2321" t="s">
        <v>18</v>
      </c>
    </row>
    <row r="2322" spans="1:15" x14ac:dyDescent="0.35">
      <c r="A2322" s="1" t="s">
        <v>4663</v>
      </c>
      <c r="B2322" s="1" t="s">
        <v>4664</v>
      </c>
      <c r="C2322" s="1" t="s">
        <v>17</v>
      </c>
      <c r="D2322" s="2">
        <v>43056.825891203705</v>
      </c>
      <c r="E2322" s="2">
        <v>43056.893379629626</v>
      </c>
      <c r="F2322" s="2">
        <v>43059.686550925922</v>
      </c>
      <c r="G2322" s="2">
        <v>43062.947754629633</v>
      </c>
      <c r="H2322" s="2">
        <v>43080</v>
      </c>
      <c r="I2322" s="3">
        <v>43056</v>
      </c>
      <c r="J2322">
        <v>11</v>
      </c>
      <c r="K2322">
        <v>2017</v>
      </c>
      <c r="L2322">
        <v>2</v>
      </c>
      <c r="M2322">
        <v>6</v>
      </c>
      <c r="N2322">
        <v>-17</v>
      </c>
      <c r="O2322" t="s">
        <v>18</v>
      </c>
    </row>
    <row r="2323" spans="1:15" x14ac:dyDescent="0.35">
      <c r="A2323" s="1" t="s">
        <v>4665</v>
      </c>
      <c r="B2323" s="1" t="s">
        <v>4666</v>
      </c>
      <c r="C2323" s="1" t="s">
        <v>17</v>
      </c>
      <c r="D2323" s="2">
        <v>42991.421238425923</v>
      </c>
      <c r="E2323" s="2">
        <v>42991.442743055559</v>
      </c>
      <c r="F2323" s="2">
        <v>42997.630312499998</v>
      </c>
      <c r="G2323" s="2">
        <v>43011.793414351851</v>
      </c>
      <c r="H2323" s="2">
        <v>43026</v>
      </c>
      <c r="I2323" s="3">
        <v>42991</v>
      </c>
      <c r="J2323">
        <v>9</v>
      </c>
      <c r="K2323">
        <v>2017</v>
      </c>
      <c r="L2323">
        <v>6</v>
      </c>
      <c r="M2323">
        <v>20</v>
      </c>
      <c r="N2323">
        <v>-14</v>
      </c>
      <c r="O2323" t="s">
        <v>18</v>
      </c>
    </row>
    <row r="2324" spans="1:15" x14ac:dyDescent="0.35">
      <c r="A2324" s="1" t="s">
        <v>4667</v>
      </c>
      <c r="B2324" s="1" t="s">
        <v>4668</v>
      </c>
      <c r="C2324" s="1" t="s">
        <v>17</v>
      </c>
      <c r="D2324" s="2">
        <v>42891.885324074072</v>
      </c>
      <c r="E2324" s="2">
        <v>42891.927268518521</v>
      </c>
      <c r="F2324" s="2">
        <v>42893.474363425928</v>
      </c>
      <c r="G2324" s="2">
        <v>42909.460289351853</v>
      </c>
      <c r="H2324" s="2">
        <v>42919</v>
      </c>
      <c r="I2324" s="3">
        <v>42891</v>
      </c>
      <c r="J2324">
        <v>6</v>
      </c>
      <c r="K2324">
        <v>2017</v>
      </c>
      <c r="L2324">
        <v>1</v>
      </c>
      <c r="M2324">
        <v>17</v>
      </c>
      <c r="N2324">
        <v>-9</v>
      </c>
      <c r="O2324" t="s">
        <v>18</v>
      </c>
    </row>
    <row r="2325" spans="1:15" x14ac:dyDescent="0.35">
      <c r="A2325" s="1" t="s">
        <v>4669</v>
      </c>
      <c r="B2325" s="1" t="s">
        <v>4670</v>
      </c>
      <c r="C2325" s="1" t="s">
        <v>17</v>
      </c>
      <c r="D2325" s="2">
        <v>43070.675752314812</v>
      </c>
      <c r="E2325" s="2">
        <v>43070.694675925923</v>
      </c>
      <c r="F2325" s="2">
        <v>43076.921550925923</v>
      </c>
      <c r="G2325" s="2">
        <v>43113.534259259257</v>
      </c>
      <c r="H2325" s="2">
        <v>43098</v>
      </c>
      <c r="I2325" s="3">
        <v>43070</v>
      </c>
      <c r="J2325">
        <v>12</v>
      </c>
      <c r="K2325">
        <v>2017</v>
      </c>
      <c r="L2325">
        <v>6</v>
      </c>
      <c r="M2325">
        <v>42</v>
      </c>
      <c r="N2325">
        <v>15</v>
      </c>
      <c r="O2325" t="s">
        <v>60</v>
      </c>
    </row>
    <row r="2326" spans="1:15" x14ac:dyDescent="0.35">
      <c r="A2326" s="1" t="s">
        <v>4671</v>
      </c>
      <c r="B2326" s="1" t="s">
        <v>4672</v>
      </c>
      <c r="C2326" s="1" t="s">
        <v>17</v>
      </c>
      <c r="D2326" s="2">
        <v>43235.367175925923</v>
      </c>
      <c r="E2326" s="2">
        <v>43236.3591087963</v>
      </c>
      <c r="F2326" s="2">
        <v>43237.432638888888</v>
      </c>
      <c r="G2326" s="2">
        <v>43242.753159722219</v>
      </c>
      <c r="H2326" s="2">
        <v>43259</v>
      </c>
      <c r="I2326" s="3">
        <v>43235</v>
      </c>
      <c r="J2326">
        <v>5</v>
      </c>
      <c r="K2326">
        <v>2018</v>
      </c>
      <c r="L2326">
        <v>2</v>
      </c>
      <c r="M2326">
        <v>7</v>
      </c>
      <c r="N2326">
        <v>-16</v>
      </c>
      <c r="O2326" t="s">
        <v>18</v>
      </c>
    </row>
    <row r="2327" spans="1:15" x14ac:dyDescent="0.35">
      <c r="A2327" s="1" t="s">
        <v>4673</v>
      </c>
      <c r="B2327" s="1" t="s">
        <v>4674</v>
      </c>
      <c r="C2327" s="1" t="s">
        <v>17</v>
      </c>
      <c r="D2327" s="2">
        <v>43175.8825462963</v>
      </c>
      <c r="E2327" s="2">
        <v>43175.896296296298</v>
      </c>
      <c r="F2327" s="2">
        <v>43178.830821759257</v>
      </c>
      <c r="G2327" s="2">
        <v>43189.02684027778</v>
      </c>
      <c r="H2327" s="2">
        <v>43200</v>
      </c>
      <c r="I2327" s="3">
        <v>43175</v>
      </c>
      <c r="J2327">
        <v>3</v>
      </c>
      <c r="K2327">
        <v>2018</v>
      </c>
      <c r="L2327">
        <v>2</v>
      </c>
      <c r="M2327">
        <v>13</v>
      </c>
      <c r="N2327">
        <v>-10</v>
      </c>
      <c r="O2327" t="s">
        <v>18</v>
      </c>
    </row>
    <row r="2328" spans="1:15" x14ac:dyDescent="0.35">
      <c r="A2328" s="1" t="s">
        <v>4675</v>
      </c>
      <c r="B2328" s="1" t="s">
        <v>4676</v>
      </c>
      <c r="C2328" s="1" t="s">
        <v>17</v>
      </c>
      <c r="D2328" s="2">
        <v>43101.7893287037</v>
      </c>
      <c r="E2328" s="2">
        <v>43101.795474537037</v>
      </c>
      <c r="F2328" s="2">
        <v>43105.719189814816</v>
      </c>
      <c r="G2328" s="2">
        <v>43111.90079861111</v>
      </c>
      <c r="H2328" s="2">
        <v>43152</v>
      </c>
      <c r="I2328" s="3">
        <v>43101</v>
      </c>
      <c r="J2328">
        <v>1</v>
      </c>
      <c r="K2328">
        <v>2018</v>
      </c>
      <c r="L2328">
        <v>3</v>
      </c>
      <c r="M2328">
        <v>10</v>
      </c>
      <c r="N2328">
        <v>-40</v>
      </c>
      <c r="O2328" t="s">
        <v>18</v>
      </c>
    </row>
    <row r="2329" spans="1:15" x14ac:dyDescent="0.35">
      <c r="A2329" s="1" t="s">
        <v>4677</v>
      </c>
      <c r="B2329" s="1" t="s">
        <v>4678</v>
      </c>
      <c r="C2329" s="1" t="s">
        <v>17</v>
      </c>
      <c r="D2329" s="2">
        <v>42816.414224537039</v>
      </c>
      <c r="E2329" s="2">
        <v>42816.414224537039</v>
      </c>
      <c r="F2329" s="2">
        <v>42818.474618055552</v>
      </c>
      <c r="G2329" s="2">
        <v>42825.797048611108</v>
      </c>
      <c r="H2329" s="2">
        <v>42870</v>
      </c>
      <c r="I2329" s="3">
        <v>42816</v>
      </c>
      <c r="J2329">
        <v>3</v>
      </c>
      <c r="K2329">
        <v>2017</v>
      </c>
      <c r="L2329">
        <v>2</v>
      </c>
      <c r="M2329">
        <v>9</v>
      </c>
      <c r="N2329">
        <v>-44</v>
      </c>
      <c r="O2329" t="s">
        <v>18</v>
      </c>
    </row>
    <row r="2330" spans="1:15" x14ac:dyDescent="0.35">
      <c r="A2330" s="1" t="s">
        <v>4679</v>
      </c>
      <c r="B2330" s="1" t="s">
        <v>4680</v>
      </c>
      <c r="C2330" s="1" t="s">
        <v>17</v>
      </c>
      <c r="D2330" s="2">
        <v>43227.637129629627</v>
      </c>
      <c r="E2330" s="2">
        <v>43228.205289351848</v>
      </c>
      <c r="F2330" s="2">
        <v>43229.286805555559</v>
      </c>
      <c r="G2330" s="2">
        <v>43239.464178240742</v>
      </c>
      <c r="H2330" s="2">
        <v>43252</v>
      </c>
      <c r="I2330" s="3">
        <v>43227</v>
      </c>
      <c r="J2330">
        <v>5</v>
      </c>
      <c r="K2330">
        <v>2018</v>
      </c>
      <c r="L2330">
        <v>1</v>
      </c>
      <c r="M2330">
        <v>11</v>
      </c>
      <c r="N2330">
        <v>-12</v>
      </c>
      <c r="O2330" t="s">
        <v>18</v>
      </c>
    </row>
    <row r="2331" spans="1:15" x14ac:dyDescent="0.35">
      <c r="A2331" s="1" t="s">
        <v>4681</v>
      </c>
      <c r="B2331" s="1" t="s">
        <v>4682</v>
      </c>
      <c r="C2331" s="1" t="s">
        <v>17</v>
      </c>
      <c r="D2331" s="2">
        <v>42834.572881944441</v>
      </c>
      <c r="E2331" s="2">
        <v>42835.729328703703</v>
      </c>
      <c r="F2331" s="2">
        <v>42836.411805555559</v>
      </c>
      <c r="G2331" s="2">
        <v>42842.467430555553</v>
      </c>
      <c r="H2331" s="2">
        <v>42859</v>
      </c>
      <c r="I2331" s="3">
        <v>42834</v>
      </c>
      <c r="J2331">
        <v>4</v>
      </c>
      <c r="K2331">
        <v>2017</v>
      </c>
      <c r="L2331">
        <v>1</v>
      </c>
      <c r="M2331">
        <v>7</v>
      </c>
      <c r="N2331">
        <v>-16</v>
      </c>
      <c r="O2331" t="s">
        <v>18</v>
      </c>
    </row>
    <row r="2332" spans="1:15" x14ac:dyDescent="0.35">
      <c r="A2332" s="1" t="s">
        <v>4683</v>
      </c>
      <c r="B2332" s="1" t="s">
        <v>4684</v>
      </c>
      <c r="C2332" s="1" t="s">
        <v>17</v>
      </c>
      <c r="D2332" s="2">
        <v>42790.47519675926</v>
      </c>
      <c r="E2332" s="2">
        <v>42790.632141203707</v>
      </c>
      <c r="F2332" s="2">
        <v>42802.619490740741</v>
      </c>
      <c r="G2332" s="2">
        <v>42810.606342592589</v>
      </c>
      <c r="H2332" s="2">
        <v>42821</v>
      </c>
      <c r="I2332" s="3">
        <v>42790</v>
      </c>
      <c r="J2332">
        <v>2</v>
      </c>
      <c r="K2332">
        <v>2017</v>
      </c>
      <c r="L2332">
        <v>12</v>
      </c>
      <c r="M2332">
        <v>20</v>
      </c>
      <c r="N2332">
        <v>-10</v>
      </c>
      <c r="O2332" t="s">
        <v>18</v>
      </c>
    </row>
    <row r="2333" spans="1:15" x14ac:dyDescent="0.35">
      <c r="A2333" s="1" t="s">
        <v>4685</v>
      </c>
      <c r="B2333" s="1" t="s">
        <v>4686</v>
      </c>
      <c r="C2333" s="1" t="s">
        <v>17</v>
      </c>
      <c r="D2333" s="2">
        <v>43115.654965277776</v>
      </c>
      <c r="E2333" s="2">
        <v>43117.15247685185</v>
      </c>
      <c r="F2333" s="2">
        <v>43131.73159722222</v>
      </c>
      <c r="G2333" s="2">
        <v>43153.892581018517</v>
      </c>
      <c r="H2333" s="2">
        <v>43166</v>
      </c>
      <c r="I2333" s="3">
        <v>43115</v>
      </c>
      <c r="J2333">
        <v>1</v>
      </c>
      <c r="K2333">
        <v>2018</v>
      </c>
      <c r="L2333">
        <v>16</v>
      </c>
      <c r="M2333">
        <v>38</v>
      </c>
      <c r="N2333">
        <v>-12</v>
      </c>
      <c r="O2333" t="s">
        <v>18</v>
      </c>
    </row>
    <row r="2334" spans="1:15" x14ac:dyDescent="0.35">
      <c r="A2334" s="1" t="s">
        <v>4687</v>
      </c>
      <c r="B2334" s="1" t="s">
        <v>4688</v>
      </c>
      <c r="C2334" s="1" t="s">
        <v>17</v>
      </c>
      <c r="D2334" s="2">
        <v>42958.974918981483</v>
      </c>
      <c r="E2334" s="2">
        <v>42958.982824074075</v>
      </c>
      <c r="F2334" s="2">
        <v>42961.679224537038</v>
      </c>
      <c r="G2334" s="2">
        <v>42962.810069444444</v>
      </c>
      <c r="H2334" s="2">
        <v>42976</v>
      </c>
      <c r="I2334" s="3">
        <v>42958</v>
      </c>
      <c r="J2334">
        <v>8</v>
      </c>
      <c r="K2334">
        <v>2017</v>
      </c>
      <c r="L2334">
        <v>2</v>
      </c>
      <c r="M2334">
        <v>3</v>
      </c>
      <c r="N2334">
        <v>-13</v>
      </c>
      <c r="O2334" t="s">
        <v>18</v>
      </c>
    </row>
    <row r="2335" spans="1:15" x14ac:dyDescent="0.35">
      <c r="A2335" s="1" t="s">
        <v>4689</v>
      </c>
      <c r="B2335" s="1" t="s">
        <v>4690</v>
      </c>
      <c r="C2335" s="1" t="s">
        <v>17</v>
      </c>
      <c r="D2335" s="2">
        <v>42956.932986111111</v>
      </c>
      <c r="E2335" s="2">
        <v>42956.941087962965</v>
      </c>
      <c r="F2335" s="2">
        <v>42957.810393518521</v>
      </c>
      <c r="G2335" s="2">
        <v>42964.779733796298</v>
      </c>
      <c r="H2335" s="2">
        <v>42978</v>
      </c>
      <c r="I2335" s="3">
        <v>42956</v>
      </c>
      <c r="J2335">
        <v>8</v>
      </c>
      <c r="K2335">
        <v>2017</v>
      </c>
      <c r="L2335">
        <v>0</v>
      </c>
      <c r="M2335">
        <v>7</v>
      </c>
      <c r="N2335">
        <v>-13</v>
      </c>
      <c r="O2335" t="s">
        <v>18</v>
      </c>
    </row>
    <row r="2336" spans="1:15" x14ac:dyDescent="0.35">
      <c r="A2336" s="1" t="s">
        <v>4691</v>
      </c>
      <c r="B2336" s="1" t="s">
        <v>4692</v>
      </c>
      <c r="C2336" s="1" t="s">
        <v>17</v>
      </c>
      <c r="D2336" s="2">
        <v>42870.911412037036</v>
      </c>
      <c r="E2336" s="2">
        <v>42870.920381944445</v>
      </c>
      <c r="F2336" s="2">
        <v>42873.574884259258</v>
      </c>
      <c r="G2336" s="2">
        <v>42878.770162037035</v>
      </c>
      <c r="H2336" s="2">
        <v>42881</v>
      </c>
      <c r="I2336" s="3">
        <v>42870</v>
      </c>
      <c r="J2336">
        <v>5</v>
      </c>
      <c r="K2336">
        <v>2017</v>
      </c>
      <c r="L2336">
        <v>2</v>
      </c>
      <c r="M2336">
        <v>7</v>
      </c>
      <c r="N2336">
        <v>-2</v>
      </c>
      <c r="O2336" t="s">
        <v>18</v>
      </c>
    </row>
    <row r="2337" spans="1:15" x14ac:dyDescent="0.35">
      <c r="A2337" s="1" t="s">
        <v>4693</v>
      </c>
      <c r="B2337" s="1" t="s">
        <v>4694</v>
      </c>
      <c r="C2337" s="1" t="s">
        <v>17</v>
      </c>
      <c r="D2337" s="2">
        <v>42648.550497685188</v>
      </c>
      <c r="E2337" s="2">
        <v>42649.65797453704</v>
      </c>
      <c r="F2337" s="2">
        <v>42664.690949074073</v>
      </c>
      <c r="G2337" s="2">
        <v>42670.523252314815</v>
      </c>
      <c r="H2337" s="2">
        <v>42703</v>
      </c>
      <c r="I2337" s="3">
        <v>42648</v>
      </c>
      <c r="J2337">
        <v>10</v>
      </c>
      <c r="K2337">
        <v>2016</v>
      </c>
      <c r="L2337">
        <v>16</v>
      </c>
      <c r="M2337">
        <v>21</v>
      </c>
      <c r="N2337">
        <v>-32</v>
      </c>
      <c r="O2337" t="s">
        <v>18</v>
      </c>
    </row>
    <row r="2338" spans="1:15" x14ac:dyDescent="0.35">
      <c r="A2338" s="1" t="s">
        <v>4695</v>
      </c>
      <c r="B2338" s="1" t="s">
        <v>4696</v>
      </c>
      <c r="C2338" s="1" t="s">
        <v>17</v>
      </c>
      <c r="D2338" s="2">
        <v>43132.75681712963</v>
      </c>
      <c r="E2338" s="2">
        <v>43133.813402777778</v>
      </c>
      <c r="F2338" s="2">
        <v>43137.065578703703</v>
      </c>
      <c r="G2338" s="2">
        <v>43165.978518518517</v>
      </c>
      <c r="H2338" s="2">
        <v>43161</v>
      </c>
      <c r="I2338" s="3">
        <v>43132</v>
      </c>
      <c r="J2338">
        <v>2</v>
      </c>
      <c r="K2338">
        <v>2018</v>
      </c>
      <c r="L2338">
        <v>4</v>
      </c>
      <c r="M2338">
        <v>33</v>
      </c>
      <c r="N2338">
        <v>4</v>
      </c>
      <c r="O2338" t="s">
        <v>60</v>
      </c>
    </row>
    <row r="2339" spans="1:15" x14ac:dyDescent="0.35">
      <c r="A2339" s="1" t="s">
        <v>4697</v>
      </c>
      <c r="B2339" s="1" t="s">
        <v>4698</v>
      </c>
      <c r="C2339" s="1" t="s">
        <v>17</v>
      </c>
      <c r="D2339" s="2">
        <v>43209.68645833333</v>
      </c>
      <c r="E2339" s="2">
        <v>43209.707141203704</v>
      </c>
      <c r="F2339" s="2">
        <v>43210.775405092594</v>
      </c>
      <c r="G2339" s="2">
        <v>43216.041412037041</v>
      </c>
      <c r="H2339" s="2">
        <v>43234</v>
      </c>
      <c r="I2339" s="3">
        <v>43209</v>
      </c>
      <c r="J2339">
        <v>4</v>
      </c>
      <c r="K2339">
        <v>2018</v>
      </c>
      <c r="L2339">
        <v>1</v>
      </c>
      <c r="M2339">
        <v>6</v>
      </c>
      <c r="N2339">
        <v>-17</v>
      </c>
      <c r="O2339" t="s">
        <v>18</v>
      </c>
    </row>
    <row r="2340" spans="1:15" x14ac:dyDescent="0.35">
      <c r="A2340" s="1" t="s">
        <v>4699</v>
      </c>
      <c r="B2340" s="1" t="s">
        <v>4700</v>
      </c>
      <c r="C2340" s="1" t="s">
        <v>17</v>
      </c>
      <c r="D2340" s="2">
        <v>42977.843969907408</v>
      </c>
      <c r="E2340" s="2">
        <v>42977.854305555556</v>
      </c>
      <c r="F2340" s="2">
        <v>42979.613819444443</v>
      </c>
      <c r="G2340" s="2">
        <v>42986.618923611109</v>
      </c>
      <c r="H2340" s="2">
        <v>43003</v>
      </c>
      <c r="I2340" s="3">
        <v>42977</v>
      </c>
      <c r="J2340">
        <v>8</v>
      </c>
      <c r="K2340">
        <v>2017</v>
      </c>
      <c r="L2340">
        <v>1</v>
      </c>
      <c r="M2340">
        <v>8</v>
      </c>
      <c r="N2340">
        <v>-16</v>
      </c>
      <c r="O2340" t="s">
        <v>18</v>
      </c>
    </row>
    <row r="2341" spans="1:15" x14ac:dyDescent="0.35">
      <c r="A2341" s="1" t="s">
        <v>4701</v>
      </c>
      <c r="B2341" s="1" t="s">
        <v>4702</v>
      </c>
      <c r="C2341" s="1" t="s">
        <v>17</v>
      </c>
      <c r="D2341" s="2">
        <v>42999.917175925926</v>
      </c>
      <c r="E2341" s="2">
        <v>42999.948773148149</v>
      </c>
      <c r="F2341" s="2">
        <v>43012.614756944444</v>
      </c>
      <c r="G2341" s="2">
        <v>43020.520821759259</v>
      </c>
      <c r="H2341" s="2">
        <v>43028</v>
      </c>
      <c r="I2341" s="3">
        <v>42999</v>
      </c>
      <c r="J2341">
        <v>9</v>
      </c>
      <c r="K2341">
        <v>2017</v>
      </c>
      <c r="L2341">
        <v>12</v>
      </c>
      <c r="M2341">
        <v>20</v>
      </c>
      <c r="N2341">
        <v>-7</v>
      </c>
      <c r="O2341" t="s">
        <v>18</v>
      </c>
    </row>
    <row r="2342" spans="1:15" x14ac:dyDescent="0.35">
      <c r="A2342" s="1" t="s">
        <v>4703</v>
      </c>
      <c r="B2342" s="1" t="s">
        <v>4704</v>
      </c>
      <c r="C2342" s="1" t="s">
        <v>17</v>
      </c>
      <c r="D2342" s="2">
        <v>43319.980717592596</v>
      </c>
      <c r="E2342" s="2">
        <v>43319.98982638889</v>
      </c>
      <c r="F2342" s="2">
        <v>43321.565972222219</v>
      </c>
      <c r="G2342" s="2">
        <v>43322.851898148147</v>
      </c>
      <c r="H2342" s="2">
        <v>43325</v>
      </c>
      <c r="I2342" s="3">
        <v>43319</v>
      </c>
      <c r="J2342">
        <v>8</v>
      </c>
      <c r="K2342">
        <v>2018</v>
      </c>
      <c r="L2342">
        <v>1</v>
      </c>
      <c r="M2342">
        <v>2</v>
      </c>
      <c r="N2342">
        <v>-2</v>
      </c>
      <c r="O2342" t="s">
        <v>18</v>
      </c>
    </row>
    <row r="2343" spans="1:15" x14ac:dyDescent="0.35">
      <c r="A2343" s="1" t="s">
        <v>4705</v>
      </c>
      <c r="B2343" s="1" t="s">
        <v>4706</v>
      </c>
      <c r="C2343" s="1" t="s">
        <v>17</v>
      </c>
      <c r="D2343" s="2">
        <v>43152.534016203703</v>
      </c>
      <c r="E2343" s="2">
        <v>43152.547974537039</v>
      </c>
      <c r="F2343" s="2">
        <v>43152.994340277779</v>
      </c>
      <c r="G2343" s="2">
        <v>43158.706620370373</v>
      </c>
      <c r="H2343" s="2">
        <v>43175</v>
      </c>
      <c r="I2343" s="3">
        <v>43152</v>
      </c>
      <c r="J2343">
        <v>2</v>
      </c>
      <c r="K2343">
        <v>2018</v>
      </c>
      <c r="L2343">
        <v>0</v>
      </c>
      <c r="M2343">
        <v>6</v>
      </c>
      <c r="N2343">
        <v>-16</v>
      </c>
      <c r="O2343" t="s">
        <v>18</v>
      </c>
    </row>
    <row r="2344" spans="1:15" x14ac:dyDescent="0.35">
      <c r="A2344" s="1" t="s">
        <v>4707</v>
      </c>
      <c r="B2344" s="1" t="s">
        <v>4708</v>
      </c>
      <c r="C2344" s="1" t="s">
        <v>17</v>
      </c>
      <c r="D2344" s="2">
        <v>42862.787407407406</v>
      </c>
      <c r="E2344" s="2">
        <v>42862.802210648151</v>
      </c>
      <c r="F2344" s="2">
        <v>42865.366608796299</v>
      </c>
      <c r="G2344" s="2">
        <v>42871.666400462964</v>
      </c>
      <c r="H2344" s="2">
        <v>42888</v>
      </c>
      <c r="I2344" s="3">
        <v>42862</v>
      </c>
      <c r="J2344">
        <v>5</v>
      </c>
      <c r="K2344">
        <v>2017</v>
      </c>
      <c r="L2344">
        <v>2</v>
      </c>
      <c r="M2344">
        <v>8</v>
      </c>
      <c r="N2344">
        <v>-16</v>
      </c>
      <c r="O2344" t="s">
        <v>18</v>
      </c>
    </row>
    <row r="2345" spans="1:15" x14ac:dyDescent="0.35">
      <c r="A2345" s="1" t="s">
        <v>4709</v>
      </c>
      <c r="B2345" s="1" t="s">
        <v>4710</v>
      </c>
      <c r="C2345" s="1" t="s">
        <v>17</v>
      </c>
      <c r="D2345" s="2">
        <v>43136.811874999999</v>
      </c>
      <c r="E2345" s="2">
        <v>43136.826469907406</v>
      </c>
      <c r="F2345" s="2">
        <v>43138.870057870372</v>
      </c>
      <c r="G2345" s="2">
        <v>43153.515370370369</v>
      </c>
      <c r="H2345" s="2">
        <v>43160</v>
      </c>
      <c r="I2345" s="3">
        <v>43136</v>
      </c>
      <c r="J2345">
        <v>2</v>
      </c>
      <c r="K2345">
        <v>2018</v>
      </c>
      <c r="L2345">
        <v>2</v>
      </c>
      <c r="M2345">
        <v>16</v>
      </c>
      <c r="N2345">
        <v>-6</v>
      </c>
      <c r="O2345" t="s">
        <v>18</v>
      </c>
    </row>
    <row r="2346" spans="1:15" x14ac:dyDescent="0.35">
      <c r="A2346" s="1" t="s">
        <v>4711</v>
      </c>
      <c r="B2346" s="1" t="s">
        <v>4712</v>
      </c>
      <c r="C2346" s="1" t="s">
        <v>17</v>
      </c>
      <c r="D2346" s="2">
        <v>42985.176481481481</v>
      </c>
      <c r="E2346" s="2">
        <v>42985.184166666666</v>
      </c>
      <c r="F2346" s="2">
        <v>42986.635428240741</v>
      </c>
      <c r="G2346" s="2">
        <v>42991.762430555558</v>
      </c>
      <c r="H2346" s="2">
        <v>43006</v>
      </c>
      <c r="I2346" s="3">
        <v>42985</v>
      </c>
      <c r="J2346">
        <v>9</v>
      </c>
      <c r="K2346">
        <v>2017</v>
      </c>
      <c r="L2346">
        <v>1</v>
      </c>
      <c r="M2346">
        <v>6</v>
      </c>
      <c r="N2346">
        <v>-14</v>
      </c>
      <c r="O2346" t="s">
        <v>18</v>
      </c>
    </row>
    <row r="2347" spans="1:15" x14ac:dyDescent="0.35">
      <c r="A2347" s="1" t="s">
        <v>4713</v>
      </c>
      <c r="B2347" s="1" t="s">
        <v>4714</v>
      </c>
      <c r="C2347" s="1" t="s">
        <v>17</v>
      </c>
      <c r="D2347" s="2">
        <v>43196.507534722223</v>
      </c>
      <c r="E2347" s="2">
        <v>43197.107812499999</v>
      </c>
      <c r="F2347" s="2">
        <v>43201.696076388886</v>
      </c>
      <c r="G2347" s="2">
        <v>43207.931180555555</v>
      </c>
      <c r="H2347" s="2">
        <v>43223</v>
      </c>
      <c r="I2347" s="3">
        <v>43196</v>
      </c>
      <c r="J2347">
        <v>4</v>
      </c>
      <c r="K2347">
        <v>2018</v>
      </c>
      <c r="L2347">
        <v>5</v>
      </c>
      <c r="M2347">
        <v>11</v>
      </c>
      <c r="N2347">
        <v>-15</v>
      </c>
      <c r="O2347" t="s">
        <v>18</v>
      </c>
    </row>
    <row r="2348" spans="1:15" x14ac:dyDescent="0.35">
      <c r="A2348" s="1" t="s">
        <v>4715</v>
      </c>
      <c r="B2348" s="1" t="s">
        <v>4716</v>
      </c>
      <c r="C2348" s="1" t="s">
        <v>17</v>
      </c>
      <c r="D2348" s="2">
        <v>43202.864768518521</v>
      </c>
      <c r="E2348" s="2">
        <v>43203.551851851851</v>
      </c>
      <c r="F2348" s="2">
        <v>43208.744363425925</v>
      </c>
      <c r="G2348" s="2">
        <v>43216.718692129631</v>
      </c>
      <c r="H2348" s="2">
        <v>43229</v>
      </c>
      <c r="I2348" s="3">
        <v>43202</v>
      </c>
      <c r="J2348">
        <v>4</v>
      </c>
      <c r="K2348">
        <v>2018</v>
      </c>
      <c r="L2348">
        <v>5</v>
      </c>
      <c r="M2348">
        <v>13</v>
      </c>
      <c r="N2348">
        <v>-12</v>
      </c>
      <c r="O2348" t="s">
        <v>18</v>
      </c>
    </row>
    <row r="2349" spans="1:15" x14ac:dyDescent="0.35">
      <c r="A2349" s="1" t="s">
        <v>4717</v>
      </c>
      <c r="B2349" s="1" t="s">
        <v>4718</v>
      </c>
      <c r="C2349" s="1" t="s">
        <v>17</v>
      </c>
      <c r="D2349" s="2">
        <v>43263.5625</v>
      </c>
      <c r="E2349" s="2">
        <v>43263.586805555555</v>
      </c>
      <c r="F2349" s="2">
        <v>43264.501388888886</v>
      </c>
      <c r="G2349" s="2">
        <v>43272.658807870372</v>
      </c>
      <c r="H2349" s="2">
        <v>43298</v>
      </c>
      <c r="I2349" s="3">
        <v>43263</v>
      </c>
      <c r="J2349">
        <v>6</v>
      </c>
      <c r="K2349">
        <v>2018</v>
      </c>
      <c r="L2349">
        <v>0</v>
      </c>
      <c r="M2349">
        <v>9</v>
      </c>
      <c r="N2349">
        <v>-25</v>
      </c>
      <c r="O2349" t="s">
        <v>18</v>
      </c>
    </row>
    <row r="2350" spans="1:15" x14ac:dyDescent="0.35">
      <c r="A2350" s="1" t="s">
        <v>4719</v>
      </c>
      <c r="B2350" s="1" t="s">
        <v>4720</v>
      </c>
      <c r="C2350" s="1" t="s">
        <v>17</v>
      </c>
      <c r="D2350" s="2">
        <v>42800.580775462964</v>
      </c>
      <c r="E2350" s="2">
        <v>42801.169131944444</v>
      </c>
      <c r="F2350" s="2">
        <v>42802.669432870367</v>
      </c>
      <c r="G2350" s="2">
        <v>42811.68309027778</v>
      </c>
      <c r="H2350" s="2">
        <v>42825</v>
      </c>
      <c r="I2350" s="3">
        <v>42800</v>
      </c>
      <c r="J2350">
        <v>3</v>
      </c>
      <c r="K2350">
        <v>2017</v>
      </c>
      <c r="L2350">
        <v>2</v>
      </c>
      <c r="M2350">
        <v>11</v>
      </c>
      <c r="N2350">
        <v>-13</v>
      </c>
      <c r="O2350" t="s">
        <v>18</v>
      </c>
    </row>
    <row r="2351" spans="1:15" x14ac:dyDescent="0.35">
      <c r="A2351" s="1" t="s">
        <v>4721</v>
      </c>
      <c r="B2351" s="1" t="s">
        <v>4722</v>
      </c>
      <c r="C2351" s="1" t="s">
        <v>17</v>
      </c>
      <c r="D2351" s="2">
        <v>43317.899236111109</v>
      </c>
      <c r="E2351" s="2">
        <v>43317.906446759262</v>
      </c>
      <c r="F2351" s="2">
        <v>43327.737500000003</v>
      </c>
      <c r="G2351" s="2">
        <v>43333.008240740739</v>
      </c>
      <c r="H2351" s="2">
        <v>43329</v>
      </c>
      <c r="I2351" s="3">
        <v>43317</v>
      </c>
      <c r="J2351">
        <v>8</v>
      </c>
      <c r="K2351">
        <v>2018</v>
      </c>
      <c r="L2351">
        <v>9</v>
      </c>
      <c r="M2351">
        <v>15</v>
      </c>
      <c r="N2351">
        <v>4</v>
      </c>
      <c r="O2351" t="s">
        <v>60</v>
      </c>
    </row>
    <row r="2352" spans="1:15" x14ac:dyDescent="0.35">
      <c r="A2352" s="1" t="s">
        <v>4723</v>
      </c>
      <c r="B2352" s="1" t="s">
        <v>4724</v>
      </c>
      <c r="C2352" s="1" t="s">
        <v>109</v>
      </c>
      <c r="D2352" s="2">
        <v>43207.855208333334</v>
      </c>
      <c r="E2352" s="2">
        <v>43207.869293981479</v>
      </c>
      <c r="F2352" s="2">
        <v>43209.035590277781</v>
      </c>
      <c r="G2352" s="2"/>
      <c r="H2352" s="2">
        <v>43224</v>
      </c>
      <c r="I2352" s="3">
        <v>43207</v>
      </c>
      <c r="J2352">
        <v>4</v>
      </c>
      <c r="K2352">
        <v>2018</v>
      </c>
      <c r="L2352">
        <v>1</v>
      </c>
      <c r="O2352" t="s">
        <v>18</v>
      </c>
    </row>
    <row r="2353" spans="1:15" x14ac:dyDescent="0.35">
      <c r="A2353" s="1" t="s">
        <v>4725</v>
      </c>
      <c r="B2353" s="1" t="s">
        <v>4726</v>
      </c>
      <c r="C2353" s="1" t="s">
        <v>17</v>
      </c>
      <c r="D2353" s="2">
        <v>43199.403703703705</v>
      </c>
      <c r="E2353" s="2">
        <v>43199.413437499999</v>
      </c>
      <c r="F2353" s="2">
        <v>43203.865694444445</v>
      </c>
      <c r="G2353" s="2">
        <v>43217.820115740738</v>
      </c>
      <c r="H2353" s="2">
        <v>43229</v>
      </c>
      <c r="I2353" s="3">
        <v>43199</v>
      </c>
      <c r="J2353">
        <v>4</v>
      </c>
      <c r="K2353">
        <v>2018</v>
      </c>
      <c r="L2353">
        <v>4</v>
      </c>
      <c r="M2353">
        <v>18</v>
      </c>
      <c r="N2353">
        <v>-11</v>
      </c>
      <c r="O2353" t="s">
        <v>18</v>
      </c>
    </row>
    <row r="2354" spans="1:15" x14ac:dyDescent="0.35">
      <c r="A2354" s="1" t="s">
        <v>4727</v>
      </c>
      <c r="B2354" s="1" t="s">
        <v>4728</v>
      </c>
      <c r="C2354" s="1" t="s">
        <v>17</v>
      </c>
      <c r="D2354" s="2">
        <v>43078.970416666663</v>
      </c>
      <c r="E2354" s="2">
        <v>43078.979386574072</v>
      </c>
      <c r="F2354" s="2">
        <v>43083.676388888889</v>
      </c>
      <c r="G2354" s="2">
        <v>43084.950381944444</v>
      </c>
      <c r="H2354" s="2">
        <v>43097</v>
      </c>
      <c r="I2354" s="3">
        <v>43078</v>
      </c>
      <c r="J2354">
        <v>12</v>
      </c>
      <c r="K2354">
        <v>2017</v>
      </c>
      <c r="L2354">
        <v>4</v>
      </c>
      <c r="M2354">
        <v>5</v>
      </c>
      <c r="N2354">
        <v>-12</v>
      </c>
      <c r="O2354" t="s">
        <v>18</v>
      </c>
    </row>
    <row r="2355" spans="1:15" x14ac:dyDescent="0.35">
      <c r="A2355" s="1" t="s">
        <v>4729</v>
      </c>
      <c r="B2355" s="1" t="s">
        <v>4730</v>
      </c>
      <c r="C2355" s="1" t="s">
        <v>17</v>
      </c>
      <c r="D2355" s="2">
        <v>43312.860462962963</v>
      </c>
      <c r="E2355" s="2">
        <v>43313.563645833332</v>
      </c>
      <c r="F2355" s="2">
        <v>43314.740277777775</v>
      </c>
      <c r="G2355" s="2">
        <v>43336.887754629628</v>
      </c>
      <c r="H2355" s="2">
        <v>43355</v>
      </c>
      <c r="I2355" s="3">
        <v>43312</v>
      </c>
      <c r="J2355">
        <v>7</v>
      </c>
      <c r="K2355">
        <v>2018</v>
      </c>
      <c r="L2355">
        <v>1</v>
      </c>
      <c r="M2355">
        <v>24</v>
      </c>
      <c r="N2355">
        <v>-18</v>
      </c>
      <c r="O2355" t="s">
        <v>18</v>
      </c>
    </row>
    <row r="2356" spans="1:15" x14ac:dyDescent="0.35">
      <c r="A2356" s="1" t="s">
        <v>4731</v>
      </c>
      <c r="B2356" s="1" t="s">
        <v>4732</v>
      </c>
      <c r="C2356" s="1" t="s">
        <v>17</v>
      </c>
      <c r="D2356" s="2">
        <v>43294.235243055555</v>
      </c>
      <c r="E2356" s="2">
        <v>43294.243194444447</v>
      </c>
      <c r="F2356" s="2">
        <v>43294.584722222222</v>
      </c>
      <c r="G2356" s="2">
        <v>43307.80605324074</v>
      </c>
      <c r="H2356" s="2">
        <v>43319</v>
      </c>
      <c r="I2356" s="3">
        <v>43294</v>
      </c>
      <c r="J2356">
        <v>7</v>
      </c>
      <c r="K2356">
        <v>2018</v>
      </c>
      <c r="L2356">
        <v>0</v>
      </c>
      <c r="M2356">
        <v>13</v>
      </c>
      <c r="N2356">
        <v>-11</v>
      </c>
      <c r="O2356" t="s">
        <v>18</v>
      </c>
    </row>
    <row r="2357" spans="1:15" x14ac:dyDescent="0.35">
      <c r="A2357" s="1" t="s">
        <v>4733</v>
      </c>
      <c r="B2357" s="1" t="s">
        <v>4734</v>
      </c>
      <c r="C2357" s="1" t="s">
        <v>17</v>
      </c>
      <c r="D2357" s="2">
        <v>42981.812384259261</v>
      </c>
      <c r="E2357" s="2">
        <v>42983.357268518521</v>
      </c>
      <c r="F2357" s="2">
        <v>42984.856446759259</v>
      </c>
      <c r="G2357" s="2">
        <v>42990.987314814818</v>
      </c>
      <c r="H2357" s="2">
        <v>42999</v>
      </c>
      <c r="I2357" s="3">
        <v>42981</v>
      </c>
      <c r="J2357">
        <v>9</v>
      </c>
      <c r="K2357">
        <v>2017</v>
      </c>
      <c r="L2357">
        <v>3</v>
      </c>
      <c r="M2357">
        <v>9</v>
      </c>
      <c r="N2357">
        <v>-8</v>
      </c>
      <c r="O2357" t="s">
        <v>18</v>
      </c>
    </row>
    <row r="2358" spans="1:15" x14ac:dyDescent="0.35">
      <c r="A2358" s="1" t="s">
        <v>4735</v>
      </c>
      <c r="B2358" s="1" t="s">
        <v>4736</v>
      </c>
      <c r="C2358" s="1" t="s">
        <v>17</v>
      </c>
      <c r="D2358" s="2">
        <v>42918.955659722225</v>
      </c>
      <c r="E2358" s="2">
        <v>42918.96193287037</v>
      </c>
      <c r="F2358" s="2">
        <v>42919.652418981481</v>
      </c>
      <c r="G2358" s="2">
        <v>42934.873425925929</v>
      </c>
      <c r="H2358" s="2">
        <v>42941</v>
      </c>
      <c r="I2358" s="3">
        <v>42918</v>
      </c>
      <c r="J2358">
        <v>7</v>
      </c>
      <c r="K2358">
        <v>2017</v>
      </c>
      <c r="L2358">
        <v>0</v>
      </c>
      <c r="M2358">
        <v>15</v>
      </c>
      <c r="N2358">
        <v>-6</v>
      </c>
      <c r="O2358" t="s">
        <v>18</v>
      </c>
    </row>
    <row r="2359" spans="1:15" x14ac:dyDescent="0.35">
      <c r="A2359" s="1" t="s">
        <v>4737</v>
      </c>
      <c r="B2359" s="1" t="s">
        <v>4738</v>
      </c>
      <c r="C2359" s="1" t="s">
        <v>17</v>
      </c>
      <c r="D2359" s="2">
        <v>43336.6247337963</v>
      </c>
      <c r="E2359" s="2">
        <v>43337.621793981481</v>
      </c>
      <c r="F2359" s="2">
        <v>43339.748611111114</v>
      </c>
      <c r="G2359" s="2">
        <v>43341.735011574077</v>
      </c>
      <c r="H2359" s="2">
        <v>43341</v>
      </c>
      <c r="I2359" s="3">
        <v>43336</v>
      </c>
      <c r="J2359">
        <v>8</v>
      </c>
      <c r="K2359">
        <v>2018</v>
      </c>
      <c r="L2359">
        <v>3</v>
      </c>
      <c r="M2359">
        <v>5</v>
      </c>
      <c r="N2359">
        <v>0</v>
      </c>
      <c r="O2359" t="s">
        <v>60</v>
      </c>
    </row>
    <row r="2360" spans="1:15" x14ac:dyDescent="0.35">
      <c r="A2360" s="1" t="s">
        <v>4739</v>
      </c>
      <c r="B2360" s="1" t="s">
        <v>4740</v>
      </c>
      <c r="C2360" s="1" t="s">
        <v>17</v>
      </c>
      <c r="D2360" s="2">
        <v>43297.562569444446</v>
      </c>
      <c r="E2360" s="2">
        <v>43297.573067129626</v>
      </c>
      <c r="F2360" s="2">
        <v>43297.600694444445</v>
      </c>
      <c r="G2360" s="2">
        <v>43307.650462962964</v>
      </c>
      <c r="H2360" s="2">
        <v>43328</v>
      </c>
      <c r="I2360" s="3">
        <v>43297</v>
      </c>
      <c r="J2360">
        <v>7</v>
      </c>
      <c r="K2360">
        <v>2018</v>
      </c>
      <c r="L2360">
        <v>0</v>
      </c>
      <c r="M2360">
        <v>10</v>
      </c>
      <c r="N2360">
        <v>-20</v>
      </c>
      <c r="O2360" t="s">
        <v>18</v>
      </c>
    </row>
    <row r="2361" spans="1:15" x14ac:dyDescent="0.35">
      <c r="A2361" s="1" t="s">
        <v>4741</v>
      </c>
      <c r="B2361" s="1" t="s">
        <v>4742</v>
      </c>
      <c r="C2361" s="1" t="s">
        <v>17</v>
      </c>
      <c r="D2361" s="2">
        <v>42903.532071759262</v>
      </c>
      <c r="E2361" s="2">
        <v>42903.538483796299</v>
      </c>
      <c r="F2361" s="2">
        <v>42905.696562500001</v>
      </c>
      <c r="G2361" s="2">
        <v>42908.620081018518</v>
      </c>
      <c r="H2361" s="2">
        <v>42927</v>
      </c>
      <c r="I2361" s="3">
        <v>42903</v>
      </c>
      <c r="J2361">
        <v>6</v>
      </c>
      <c r="K2361">
        <v>2017</v>
      </c>
      <c r="L2361">
        <v>2</v>
      </c>
      <c r="M2361">
        <v>5</v>
      </c>
      <c r="N2361">
        <v>-18</v>
      </c>
      <c r="O2361" t="s">
        <v>18</v>
      </c>
    </row>
    <row r="2362" spans="1:15" x14ac:dyDescent="0.35">
      <c r="A2362" s="1" t="s">
        <v>4743</v>
      </c>
      <c r="B2362" s="1" t="s">
        <v>4744</v>
      </c>
      <c r="C2362" s="1" t="s">
        <v>17</v>
      </c>
      <c r="D2362" s="2">
        <v>43091.400613425925</v>
      </c>
      <c r="E2362" s="2">
        <v>43092.09270833333</v>
      </c>
      <c r="F2362" s="2">
        <v>43096.741388888891</v>
      </c>
      <c r="G2362" s="2">
        <v>43111.806122685186</v>
      </c>
      <c r="H2362" s="2">
        <v>43123</v>
      </c>
      <c r="I2362" s="3">
        <v>43091</v>
      </c>
      <c r="J2362">
        <v>12</v>
      </c>
      <c r="K2362">
        <v>2017</v>
      </c>
      <c r="L2362">
        <v>5</v>
      </c>
      <c r="M2362">
        <v>20</v>
      </c>
      <c r="N2362">
        <v>-11</v>
      </c>
      <c r="O2362" t="s">
        <v>18</v>
      </c>
    </row>
    <row r="2363" spans="1:15" x14ac:dyDescent="0.35">
      <c r="A2363" s="1" t="s">
        <v>4745</v>
      </c>
      <c r="B2363" s="1" t="s">
        <v>4746</v>
      </c>
      <c r="C2363" s="1" t="s">
        <v>17</v>
      </c>
      <c r="D2363" s="2">
        <v>43122.538263888891</v>
      </c>
      <c r="E2363" s="2">
        <v>43122.599432870367</v>
      </c>
      <c r="F2363" s="2">
        <v>43123.710509259261</v>
      </c>
      <c r="G2363" s="2">
        <v>43132.749108796299</v>
      </c>
      <c r="H2363" s="2">
        <v>43152</v>
      </c>
      <c r="I2363" s="3">
        <v>43122</v>
      </c>
      <c r="J2363">
        <v>1</v>
      </c>
      <c r="K2363">
        <v>2018</v>
      </c>
      <c r="L2363">
        <v>1</v>
      </c>
      <c r="M2363">
        <v>10</v>
      </c>
      <c r="N2363">
        <v>-19</v>
      </c>
      <c r="O2363" t="s">
        <v>18</v>
      </c>
    </row>
    <row r="2364" spans="1:15" x14ac:dyDescent="0.35">
      <c r="A2364" s="1" t="s">
        <v>4747</v>
      </c>
      <c r="B2364" s="1" t="s">
        <v>4748</v>
      </c>
      <c r="C2364" s="1" t="s">
        <v>17</v>
      </c>
      <c r="D2364" s="2">
        <v>43324.831250000003</v>
      </c>
      <c r="E2364" s="2">
        <v>43325.826574074075</v>
      </c>
      <c r="F2364" s="2">
        <v>43326.556250000001</v>
      </c>
      <c r="G2364" s="2">
        <v>43327.808796296296</v>
      </c>
      <c r="H2364" s="2">
        <v>43329</v>
      </c>
      <c r="I2364" s="3">
        <v>43324</v>
      </c>
      <c r="J2364">
        <v>8</v>
      </c>
      <c r="K2364">
        <v>2018</v>
      </c>
      <c r="L2364">
        <v>1</v>
      </c>
      <c r="M2364">
        <v>2</v>
      </c>
      <c r="N2364">
        <v>-1</v>
      </c>
      <c r="O2364" t="s">
        <v>18</v>
      </c>
    </row>
    <row r="2365" spans="1:15" x14ac:dyDescent="0.35">
      <c r="A2365" s="1" t="s">
        <v>4749</v>
      </c>
      <c r="B2365" s="1" t="s">
        <v>4750</v>
      </c>
      <c r="C2365" s="1" t="s">
        <v>17</v>
      </c>
      <c r="D2365" s="2">
        <v>43232.75204861111</v>
      </c>
      <c r="E2365" s="2">
        <v>43232.775000000001</v>
      </c>
      <c r="F2365" s="2">
        <v>43234.506944444445</v>
      </c>
      <c r="G2365" s="2">
        <v>43260.77238425926</v>
      </c>
      <c r="H2365" s="2">
        <v>43252</v>
      </c>
      <c r="I2365" s="3">
        <v>43232</v>
      </c>
      <c r="J2365">
        <v>5</v>
      </c>
      <c r="K2365">
        <v>2018</v>
      </c>
      <c r="L2365">
        <v>1</v>
      </c>
      <c r="M2365">
        <v>28</v>
      </c>
      <c r="N2365">
        <v>8</v>
      </c>
      <c r="O2365" t="s">
        <v>60</v>
      </c>
    </row>
    <row r="2366" spans="1:15" x14ac:dyDescent="0.35">
      <c r="A2366" s="1" t="s">
        <v>4751</v>
      </c>
      <c r="B2366" s="1" t="s">
        <v>4752</v>
      </c>
      <c r="C2366" s="1" t="s">
        <v>17</v>
      </c>
      <c r="D2366" s="2">
        <v>43220.991273148145</v>
      </c>
      <c r="E2366" s="2">
        <v>43222.48296296296</v>
      </c>
      <c r="F2366" s="2">
        <v>43223.474999999999</v>
      </c>
      <c r="G2366" s="2">
        <v>43242.731192129628</v>
      </c>
      <c r="H2366" s="2">
        <v>43248</v>
      </c>
      <c r="I2366" s="3">
        <v>43220</v>
      </c>
      <c r="J2366">
        <v>4</v>
      </c>
      <c r="K2366">
        <v>2018</v>
      </c>
      <c r="L2366">
        <v>2</v>
      </c>
      <c r="M2366">
        <v>21</v>
      </c>
      <c r="N2366">
        <v>-5</v>
      </c>
      <c r="O2366" t="s">
        <v>18</v>
      </c>
    </row>
    <row r="2367" spans="1:15" x14ac:dyDescent="0.35">
      <c r="A2367" s="1" t="s">
        <v>4753</v>
      </c>
      <c r="B2367" s="1" t="s">
        <v>4754</v>
      </c>
      <c r="C2367" s="1" t="s">
        <v>17</v>
      </c>
      <c r="D2367" s="2">
        <v>43133.762025462966</v>
      </c>
      <c r="E2367" s="2">
        <v>43133.793807870374</v>
      </c>
      <c r="F2367" s="2">
        <v>43136.800659722219</v>
      </c>
      <c r="G2367" s="2">
        <v>43147.735856481479</v>
      </c>
      <c r="H2367" s="2">
        <v>43164</v>
      </c>
      <c r="I2367" s="3">
        <v>43133</v>
      </c>
      <c r="J2367">
        <v>2</v>
      </c>
      <c r="K2367">
        <v>2018</v>
      </c>
      <c r="L2367">
        <v>3</v>
      </c>
      <c r="M2367">
        <v>13</v>
      </c>
      <c r="N2367">
        <v>-16</v>
      </c>
      <c r="O2367" t="s">
        <v>18</v>
      </c>
    </row>
    <row r="2368" spans="1:15" x14ac:dyDescent="0.35">
      <c r="A2368" s="1" t="s">
        <v>4755</v>
      </c>
      <c r="B2368" s="1" t="s">
        <v>4756</v>
      </c>
      <c r="C2368" s="1" t="s">
        <v>17</v>
      </c>
      <c r="D2368" s="2">
        <v>43206.484293981484</v>
      </c>
      <c r="E2368" s="2">
        <v>43207.243368055555</v>
      </c>
      <c r="F2368" s="2">
        <v>43207.803182870368</v>
      </c>
      <c r="G2368" s="2">
        <v>43214.848657407405</v>
      </c>
      <c r="H2368" s="2">
        <v>43229</v>
      </c>
      <c r="I2368" s="3">
        <v>43206</v>
      </c>
      <c r="J2368">
        <v>4</v>
      </c>
      <c r="K2368">
        <v>2018</v>
      </c>
      <c r="L2368">
        <v>1</v>
      </c>
      <c r="M2368">
        <v>8</v>
      </c>
      <c r="N2368">
        <v>-14</v>
      </c>
      <c r="O2368" t="s">
        <v>18</v>
      </c>
    </row>
    <row r="2369" spans="1:15" x14ac:dyDescent="0.35">
      <c r="A2369" s="1" t="s">
        <v>4757</v>
      </c>
      <c r="B2369" s="1" t="s">
        <v>4758</v>
      </c>
      <c r="C2369" s="1" t="s">
        <v>17</v>
      </c>
      <c r="D2369" s="2">
        <v>43261.820740740739</v>
      </c>
      <c r="E2369" s="2">
        <v>43261.827569444446</v>
      </c>
      <c r="F2369" s="2">
        <v>43262.668055555558</v>
      </c>
      <c r="G2369" s="2">
        <v>43266.80740740741</v>
      </c>
      <c r="H2369" s="2">
        <v>43280</v>
      </c>
      <c r="I2369" s="3">
        <v>43261</v>
      </c>
      <c r="J2369">
        <v>6</v>
      </c>
      <c r="K2369">
        <v>2018</v>
      </c>
      <c r="L2369">
        <v>0</v>
      </c>
      <c r="M2369">
        <v>4</v>
      </c>
      <c r="N2369">
        <v>-13</v>
      </c>
      <c r="O2369" t="s">
        <v>18</v>
      </c>
    </row>
    <row r="2370" spans="1:15" x14ac:dyDescent="0.35">
      <c r="A2370" s="1" t="s">
        <v>4759</v>
      </c>
      <c r="B2370" s="1" t="s">
        <v>4760</v>
      </c>
      <c r="C2370" s="1" t="s">
        <v>17</v>
      </c>
      <c r="D2370" s="2">
        <v>43152.424756944441</v>
      </c>
      <c r="E2370" s="2">
        <v>43152.504247685189</v>
      </c>
      <c r="F2370" s="2">
        <v>43157.721863425926</v>
      </c>
      <c r="G2370" s="2">
        <v>43167.67</v>
      </c>
      <c r="H2370" s="2">
        <v>43192</v>
      </c>
      <c r="I2370" s="3">
        <v>43152</v>
      </c>
      <c r="J2370">
        <v>2</v>
      </c>
      <c r="K2370">
        <v>2018</v>
      </c>
      <c r="L2370">
        <v>5</v>
      </c>
      <c r="M2370">
        <v>15</v>
      </c>
      <c r="N2370">
        <v>-24</v>
      </c>
      <c r="O2370" t="s">
        <v>18</v>
      </c>
    </row>
    <row r="2371" spans="1:15" x14ac:dyDescent="0.35">
      <c r="A2371" s="1" t="s">
        <v>4761</v>
      </c>
      <c r="B2371" s="1" t="s">
        <v>4762</v>
      </c>
      <c r="C2371" s="1" t="s">
        <v>17</v>
      </c>
      <c r="D2371" s="2">
        <v>43318.519293981481</v>
      </c>
      <c r="E2371" s="2">
        <v>43319.187638888892</v>
      </c>
      <c r="F2371" s="2">
        <v>43319.640972222223</v>
      </c>
      <c r="G2371" s="2">
        <v>43320.920856481483</v>
      </c>
      <c r="H2371" s="2">
        <v>43322</v>
      </c>
      <c r="I2371" s="3">
        <v>43318</v>
      </c>
      <c r="J2371">
        <v>8</v>
      </c>
      <c r="K2371">
        <v>2018</v>
      </c>
      <c r="L2371">
        <v>1</v>
      </c>
      <c r="M2371">
        <v>2</v>
      </c>
      <c r="N2371">
        <v>-1</v>
      </c>
      <c r="O2371" t="s">
        <v>18</v>
      </c>
    </row>
    <row r="2372" spans="1:15" x14ac:dyDescent="0.35">
      <c r="A2372" s="1" t="s">
        <v>4763</v>
      </c>
      <c r="B2372" s="1" t="s">
        <v>4764</v>
      </c>
      <c r="C2372" s="1" t="s">
        <v>17</v>
      </c>
      <c r="D2372" s="2">
        <v>43279.637499999997</v>
      </c>
      <c r="E2372" s="2">
        <v>43280.120312500003</v>
      </c>
      <c r="F2372" s="2">
        <v>43280.501388888886</v>
      </c>
      <c r="G2372" s="2">
        <v>43291.821655092594</v>
      </c>
      <c r="H2372" s="2">
        <v>43300</v>
      </c>
      <c r="I2372" s="3">
        <v>43279</v>
      </c>
      <c r="J2372">
        <v>6</v>
      </c>
      <c r="K2372">
        <v>2018</v>
      </c>
      <c r="L2372">
        <v>0</v>
      </c>
      <c r="M2372">
        <v>12</v>
      </c>
      <c r="N2372">
        <v>-8</v>
      </c>
      <c r="O2372" t="s">
        <v>18</v>
      </c>
    </row>
    <row r="2373" spans="1:15" x14ac:dyDescent="0.35">
      <c r="A2373" s="1" t="s">
        <v>4765</v>
      </c>
      <c r="B2373" s="1" t="s">
        <v>4766</v>
      </c>
      <c r="C2373" s="1" t="s">
        <v>17</v>
      </c>
      <c r="D2373" s="2">
        <v>42879.572326388887</v>
      </c>
      <c r="E2373" s="2">
        <v>42879.576655092591</v>
      </c>
      <c r="F2373" s="2">
        <v>42880.735289351855</v>
      </c>
      <c r="G2373" s="2">
        <v>42888.609780092593</v>
      </c>
      <c r="H2373" s="2">
        <v>42899</v>
      </c>
      <c r="I2373" s="3">
        <v>42879</v>
      </c>
      <c r="J2373">
        <v>5</v>
      </c>
      <c r="K2373">
        <v>2017</v>
      </c>
      <c r="L2373">
        <v>1</v>
      </c>
      <c r="M2373">
        <v>9</v>
      </c>
      <c r="N2373">
        <v>-10</v>
      </c>
      <c r="O2373" t="s">
        <v>18</v>
      </c>
    </row>
    <row r="2374" spans="1:15" x14ac:dyDescent="0.35">
      <c r="A2374" s="1" t="s">
        <v>4767</v>
      </c>
      <c r="B2374" s="1" t="s">
        <v>4768</v>
      </c>
      <c r="C2374" s="1" t="s">
        <v>17</v>
      </c>
      <c r="D2374" s="2">
        <v>43195.480671296296</v>
      </c>
      <c r="E2374" s="2">
        <v>43195.4921412037</v>
      </c>
      <c r="F2374" s="2">
        <v>43199.868877314817</v>
      </c>
      <c r="G2374" s="2">
        <v>43202.957465277781</v>
      </c>
      <c r="H2374" s="2">
        <v>43213</v>
      </c>
      <c r="I2374" s="3">
        <v>43195</v>
      </c>
      <c r="J2374">
        <v>4</v>
      </c>
      <c r="K2374">
        <v>2018</v>
      </c>
      <c r="L2374">
        <v>4</v>
      </c>
      <c r="M2374">
        <v>7</v>
      </c>
      <c r="N2374">
        <v>-10</v>
      </c>
      <c r="O2374" t="s">
        <v>18</v>
      </c>
    </row>
    <row r="2375" spans="1:15" x14ac:dyDescent="0.35">
      <c r="A2375" s="1" t="s">
        <v>4769</v>
      </c>
      <c r="B2375" s="1" t="s">
        <v>4770</v>
      </c>
      <c r="C2375" s="1" t="s">
        <v>17</v>
      </c>
      <c r="D2375" s="2">
        <v>42977.645196759258</v>
      </c>
      <c r="E2375" s="2">
        <v>42977.655995370369</v>
      </c>
      <c r="F2375" s="2">
        <v>42982.936678240738</v>
      </c>
      <c r="G2375" s="2">
        <v>42990.916342592594</v>
      </c>
      <c r="H2375" s="2">
        <v>43004</v>
      </c>
      <c r="I2375" s="3">
        <v>42977</v>
      </c>
      <c r="J2375">
        <v>8</v>
      </c>
      <c r="K2375">
        <v>2017</v>
      </c>
      <c r="L2375">
        <v>5</v>
      </c>
      <c r="M2375">
        <v>13</v>
      </c>
      <c r="N2375">
        <v>-13</v>
      </c>
      <c r="O2375" t="s">
        <v>18</v>
      </c>
    </row>
    <row r="2376" spans="1:15" x14ac:dyDescent="0.35">
      <c r="A2376" s="1" t="s">
        <v>4771</v>
      </c>
      <c r="B2376" s="1" t="s">
        <v>4772</v>
      </c>
      <c r="C2376" s="1" t="s">
        <v>17</v>
      </c>
      <c r="D2376" s="2">
        <v>43235.648252314815</v>
      </c>
      <c r="E2376" s="2">
        <v>43235.663900462961</v>
      </c>
      <c r="F2376" s="2">
        <v>43236.615277777775</v>
      </c>
      <c r="G2376" s="2">
        <v>43237.817789351851</v>
      </c>
      <c r="H2376" s="2">
        <v>43243</v>
      </c>
      <c r="I2376" s="3">
        <v>43235</v>
      </c>
      <c r="J2376">
        <v>5</v>
      </c>
      <c r="K2376">
        <v>2018</v>
      </c>
      <c r="L2376">
        <v>0</v>
      </c>
      <c r="M2376">
        <v>2</v>
      </c>
      <c r="N2376">
        <v>-5</v>
      </c>
      <c r="O2376" t="s">
        <v>18</v>
      </c>
    </row>
    <row r="2377" spans="1:15" x14ac:dyDescent="0.35">
      <c r="A2377" s="1" t="s">
        <v>4773</v>
      </c>
      <c r="B2377" s="1" t="s">
        <v>4774</v>
      </c>
      <c r="C2377" s="1" t="s">
        <v>17</v>
      </c>
      <c r="D2377" s="2">
        <v>43307.717523148145</v>
      </c>
      <c r="E2377" s="2">
        <v>43307.72587962963</v>
      </c>
      <c r="F2377" s="2">
        <v>43311.59375</v>
      </c>
      <c r="G2377" s="2">
        <v>43318.985254629632</v>
      </c>
      <c r="H2377" s="2">
        <v>43326</v>
      </c>
      <c r="I2377" s="3">
        <v>43307</v>
      </c>
      <c r="J2377">
        <v>7</v>
      </c>
      <c r="K2377">
        <v>2018</v>
      </c>
      <c r="L2377">
        <v>3</v>
      </c>
      <c r="M2377">
        <v>11</v>
      </c>
      <c r="N2377">
        <v>-7</v>
      </c>
      <c r="O2377" t="s">
        <v>18</v>
      </c>
    </row>
    <row r="2378" spans="1:15" x14ac:dyDescent="0.35">
      <c r="A2378" s="1" t="s">
        <v>4775</v>
      </c>
      <c r="B2378" s="1" t="s">
        <v>4776</v>
      </c>
      <c r="C2378" s="1" t="s">
        <v>17</v>
      </c>
      <c r="D2378" s="2">
        <v>43217.443506944444</v>
      </c>
      <c r="E2378" s="2">
        <v>43217.452766203707</v>
      </c>
      <c r="F2378" s="2">
        <v>43220.262499999997</v>
      </c>
      <c r="G2378" s="2">
        <v>43224.853194444448</v>
      </c>
      <c r="H2378" s="2">
        <v>43241</v>
      </c>
      <c r="I2378" s="3">
        <v>43217</v>
      </c>
      <c r="J2378">
        <v>4</v>
      </c>
      <c r="K2378">
        <v>2018</v>
      </c>
      <c r="L2378">
        <v>2</v>
      </c>
      <c r="M2378">
        <v>7</v>
      </c>
      <c r="N2378">
        <v>-16</v>
      </c>
      <c r="O2378" t="s">
        <v>18</v>
      </c>
    </row>
    <row r="2379" spans="1:15" x14ac:dyDescent="0.35">
      <c r="A2379" s="1" t="s">
        <v>4777</v>
      </c>
      <c r="B2379" s="1" t="s">
        <v>4778</v>
      </c>
      <c r="C2379" s="1" t="s">
        <v>17</v>
      </c>
      <c r="D2379" s="2">
        <v>43155.512986111113</v>
      </c>
      <c r="E2379" s="2">
        <v>43155.521192129629</v>
      </c>
      <c r="F2379" s="2">
        <v>43159.643958333334</v>
      </c>
      <c r="G2379" s="2">
        <v>43160.697627314818</v>
      </c>
      <c r="H2379" s="2">
        <v>43171</v>
      </c>
      <c r="I2379" s="3">
        <v>43155</v>
      </c>
      <c r="J2379">
        <v>2</v>
      </c>
      <c r="K2379">
        <v>2018</v>
      </c>
      <c r="L2379">
        <v>4</v>
      </c>
      <c r="M2379">
        <v>5</v>
      </c>
      <c r="N2379">
        <v>-10</v>
      </c>
      <c r="O2379" t="s">
        <v>18</v>
      </c>
    </row>
    <row r="2380" spans="1:15" x14ac:dyDescent="0.35">
      <c r="A2380" s="1" t="s">
        <v>4779</v>
      </c>
      <c r="B2380" s="1" t="s">
        <v>4780</v>
      </c>
      <c r="C2380" s="1" t="s">
        <v>17</v>
      </c>
      <c r="D2380" s="2">
        <v>43174.45721064815</v>
      </c>
      <c r="E2380" s="2">
        <v>43174.465613425928</v>
      </c>
      <c r="F2380" s="2">
        <v>43174.999212962961</v>
      </c>
      <c r="G2380" s="2">
        <v>43202.87908564815</v>
      </c>
      <c r="H2380" s="2">
        <v>43196</v>
      </c>
      <c r="I2380" s="3">
        <v>43174</v>
      </c>
      <c r="J2380">
        <v>3</v>
      </c>
      <c r="K2380">
        <v>2018</v>
      </c>
      <c r="L2380">
        <v>0</v>
      </c>
      <c r="M2380">
        <v>28</v>
      </c>
      <c r="N2380">
        <v>6</v>
      </c>
      <c r="O2380" t="s">
        <v>60</v>
      </c>
    </row>
    <row r="2381" spans="1:15" x14ac:dyDescent="0.35">
      <c r="A2381" s="1" t="s">
        <v>4781</v>
      </c>
      <c r="B2381" s="1" t="s">
        <v>4782</v>
      </c>
      <c r="C2381" s="1" t="s">
        <v>17</v>
      </c>
      <c r="D2381" s="2">
        <v>43082.898969907408</v>
      </c>
      <c r="E2381" s="2">
        <v>43084.09542824074</v>
      </c>
      <c r="F2381" s="2">
        <v>43084.731261574074</v>
      </c>
      <c r="G2381" s="2">
        <v>43087.907326388886</v>
      </c>
      <c r="H2381" s="2">
        <v>43112</v>
      </c>
      <c r="I2381" s="3">
        <v>43082</v>
      </c>
      <c r="J2381">
        <v>12</v>
      </c>
      <c r="K2381">
        <v>2017</v>
      </c>
      <c r="L2381">
        <v>1</v>
      </c>
      <c r="M2381">
        <v>5</v>
      </c>
      <c r="N2381">
        <v>-24</v>
      </c>
      <c r="O2381" t="s">
        <v>18</v>
      </c>
    </row>
    <row r="2382" spans="1:15" x14ac:dyDescent="0.35">
      <c r="A2382" s="1" t="s">
        <v>4783</v>
      </c>
      <c r="B2382" s="1" t="s">
        <v>4784</v>
      </c>
      <c r="C2382" s="1" t="s">
        <v>17</v>
      </c>
      <c r="D2382" s="2">
        <v>43264.847905092596</v>
      </c>
      <c r="E2382" s="2">
        <v>43264.860891203702</v>
      </c>
      <c r="F2382" s="2">
        <v>43265.631249999999</v>
      </c>
      <c r="G2382" s="2">
        <v>43272.703125</v>
      </c>
      <c r="H2382" s="2">
        <v>43297</v>
      </c>
      <c r="I2382" s="3">
        <v>43264</v>
      </c>
      <c r="J2382">
        <v>6</v>
      </c>
      <c r="K2382">
        <v>2018</v>
      </c>
      <c r="L2382">
        <v>0</v>
      </c>
      <c r="M2382">
        <v>7</v>
      </c>
      <c r="N2382">
        <v>-24</v>
      </c>
      <c r="O2382" t="s">
        <v>18</v>
      </c>
    </row>
    <row r="2383" spans="1:15" x14ac:dyDescent="0.35">
      <c r="A2383" s="1" t="s">
        <v>4785</v>
      </c>
      <c r="B2383" s="1" t="s">
        <v>4786</v>
      </c>
      <c r="C2383" s="1" t="s">
        <v>17</v>
      </c>
      <c r="D2383" s="2">
        <v>42760.706597222219</v>
      </c>
      <c r="E2383" s="2">
        <v>42760.715509259258</v>
      </c>
      <c r="F2383" s="2">
        <v>42766.311018518521</v>
      </c>
      <c r="G2383" s="2">
        <v>42768.60355324074</v>
      </c>
      <c r="H2383" s="2">
        <v>42786</v>
      </c>
      <c r="I2383" s="3">
        <v>42760</v>
      </c>
      <c r="J2383">
        <v>1</v>
      </c>
      <c r="K2383">
        <v>2017</v>
      </c>
      <c r="L2383">
        <v>5</v>
      </c>
      <c r="M2383">
        <v>7</v>
      </c>
      <c r="N2383">
        <v>-17</v>
      </c>
      <c r="O2383" t="s">
        <v>18</v>
      </c>
    </row>
    <row r="2384" spans="1:15" x14ac:dyDescent="0.35">
      <c r="A2384" s="1" t="s">
        <v>4787</v>
      </c>
      <c r="B2384" s="1" t="s">
        <v>4788</v>
      </c>
      <c r="C2384" s="1" t="s">
        <v>17</v>
      </c>
      <c r="D2384" s="2">
        <v>43279.423900462964</v>
      </c>
      <c r="E2384" s="2">
        <v>43279.438460648147</v>
      </c>
      <c r="F2384" s="2">
        <v>43280.518750000003</v>
      </c>
      <c r="G2384" s="2">
        <v>43290.857372685183</v>
      </c>
      <c r="H2384" s="2">
        <v>43305</v>
      </c>
      <c r="I2384" s="3">
        <v>43279</v>
      </c>
      <c r="J2384">
        <v>6</v>
      </c>
      <c r="K2384">
        <v>2018</v>
      </c>
      <c r="L2384">
        <v>1</v>
      </c>
      <c r="M2384">
        <v>11</v>
      </c>
      <c r="N2384">
        <v>-14</v>
      </c>
      <c r="O2384" t="s">
        <v>18</v>
      </c>
    </row>
    <row r="2385" spans="1:15" x14ac:dyDescent="0.35">
      <c r="A2385" s="1" t="s">
        <v>4789</v>
      </c>
      <c r="B2385" s="1" t="s">
        <v>4790</v>
      </c>
      <c r="C2385" s="1" t="s">
        <v>17</v>
      </c>
      <c r="D2385" s="2">
        <v>42816.520891203705</v>
      </c>
      <c r="E2385" s="2">
        <v>42816.520891203705</v>
      </c>
      <c r="F2385" s="2">
        <v>42817.338472222225</v>
      </c>
      <c r="G2385" s="2">
        <v>42844.613657407404</v>
      </c>
      <c r="H2385" s="2">
        <v>42837</v>
      </c>
      <c r="I2385" s="3">
        <v>42816</v>
      </c>
      <c r="J2385">
        <v>3</v>
      </c>
      <c r="K2385">
        <v>2017</v>
      </c>
      <c r="L2385">
        <v>0</v>
      </c>
      <c r="M2385">
        <v>28</v>
      </c>
      <c r="N2385">
        <v>7</v>
      </c>
      <c r="O2385" t="s">
        <v>60</v>
      </c>
    </row>
    <row r="2386" spans="1:15" x14ac:dyDescent="0.35">
      <c r="A2386" s="1" t="s">
        <v>4791</v>
      </c>
      <c r="B2386" s="1" t="s">
        <v>4792</v>
      </c>
      <c r="C2386" s="1" t="s">
        <v>17</v>
      </c>
      <c r="D2386" s="2">
        <v>43137.874502314815</v>
      </c>
      <c r="E2386" s="2">
        <v>43137.882465277777</v>
      </c>
      <c r="F2386" s="2">
        <v>43138.738437499997</v>
      </c>
      <c r="G2386" s="2">
        <v>43147.488645833335</v>
      </c>
      <c r="H2386" s="2">
        <v>43166</v>
      </c>
      <c r="I2386" s="3">
        <v>43137</v>
      </c>
      <c r="J2386">
        <v>2</v>
      </c>
      <c r="K2386">
        <v>2018</v>
      </c>
      <c r="L2386">
        <v>0</v>
      </c>
      <c r="M2386">
        <v>9</v>
      </c>
      <c r="N2386">
        <v>-18</v>
      </c>
      <c r="O2386" t="s">
        <v>18</v>
      </c>
    </row>
    <row r="2387" spans="1:15" x14ac:dyDescent="0.35">
      <c r="A2387" s="1" t="s">
        <v>4793</v>
      </c>
      <c r="B2387" s="1" t="s">
        <v>4794</v>
      </c>
      <c r="C2387" s="1" t="s">
        <v>17</v>
      </c>
      <c r="D2387" s="2">
        <v>43135.891597222224</v>
      </c>
      <c r="E2387" s="2">
        <v>43135.899664351855</v>
      </c>
      <c r="F2387" s="2">
        <v>43137.895092592589</v>
      </c>
      <c r="G2387" s="2">
        <v>43147.985173611109</v>
      </c>
      <c r="H2387" s="2">
        <v>43171</v>
      </c>
      <c r="I2387" s="3">
        <v>43135</v>
      </c>
      <c r="J2387">
        <v>2</v>
      </c>
      <c r="K2387">
        <v>2018</v>
      </c>
      <c r="L2387">
        <v>2</v>
      </c>
      <c r="M2387">
        <v>12</v>
      </c>
      <c r="N2387">
        <v>-23</v>
      </c>
      <c r="O2387" t="s">
        <v>18</v>
      </c>
    </row>
    <row r="2388" spans="1:15" x14ac:dyDescent="0.35">
      <c r="A2388" s="1" t="s">
        <v>4795</v>
      </c>
      <c r="B2388" s="1" t="s">
        <v>4796</v>
      </c>
      <c r="C2388" s="1" t="s">
        <v>17</v>
      </c>
      <c r="D2388" s="2">
        <v>43192.980011574073</v>
      </c>
      <c r="E2388" s="2">
        <v>43192.991689814815</v>
      </c>
      <c r="F2388" s="2">
        <v>43194.742268518516</v>
      </c>
      <c r="G2388" s="2">
        <v>43215.03292824074</v>
      </c>
      <c r="H2388" s="2">
        <v>43208</v>
      </c>
      <c r="I2388" s="3">
        <v>43192</v>
      </c>
      <c r="J2388">
        <v>4</v>
      </c>
      <c r="K2388">
        <v>2018</v>
      </c>
      <c r="L2388">
        <v>1</v>
      </c>
      <c r="M2388">
        <v>22</v>
      </c>
      <c r="N2388">
        <v>7</v>
      </c>
      <c r="O2388" t="s">
        <v>60</v>
      </c>
    </row>
    <row r="2389" spans="1:15" x14ac:dyDescent="0.35">
      <c r="A2389" s="1" t="s">
        <v>4797</v>
      </c>
      <c r="B2389" s="1" t="s">
        <v>4798</v>
      </c>
      <c r="C2389" s="1" t="s">
        <v>17</v>
      </c>
      <c r="D2389" s="2">
        <v>43193.053032407406</v>
      </c>
      <c r="E2389" s="2">
        <v>43193.061284722222</v>
      </c>
      <c r="F2389" s="2">
        <v>43197.07130787037</v>
      </c>
      <c r="G2389" s="2">
        <v>43207.045300925929</v>
      </c>
      <c r="H2389" s="2">
        <v>43209</v>
      </c>
      <c r="I2389" s="3">
        <v>43193</v>
      </c>
      <c r="J2389">
        <v>4</v>
      </c>
      <c r="K2389">
        <v>2018</v>
      </c>
      <c r="L2389">
        <v>4</v>
      </c>
      <c r="M2389">
        <v>13</v>
      </c>
      <c r="N2389">
        <v>-1</v>
      </c>
      <c r="O2389" t="s">
        <v>18</v>
      </c>
    </row>
    <row r="2390" spans="1:15" x14ac:dyDescent="0.35">
      <c r="A2390" s="1" t="s">
        <v>4799</v>
      </c>
      <c r="B2390" s="1" t="s">
        <v>4800</v>
      </c>
      <c r="C2390" s="1" t="s">
        <v>17</v>
      </c>
      <c r="D2390" s="2">
        <v>43027.536944444444</v>
      </c>
      <c r="E2390" s="2">
        <v>43027.732847222222</v>
      </c>
      <c r="F2390" s="2">
        <v>43028.894143518519</v>
      </c>
      <c r="G2390" s="2">
        <v>43035.78465277778</v>
      </c>
      <c r="H2390" s="2">
        <v>43049</v>
      </c>
      <c r="I2390" s="3">
        <v>43027</v>
      </c>
      <c r="J2390">
        <v>10</v>
      </c>
      <c r="K2390">
        <v>2017</v>
      </c>
      <c r="L2390">
        <v>1</v>
      </c>
      <c r="M2390">
        <v>8</v>
      </c>
      <c r="N2390">
        <v>-13</v>
      </c>
      <c r="O2390" t="s">
        <v>18</v>
      </c>
    </row>
    <row r="2391" spans="1:15" x14ac:dyDescent="0.35">
      <c r="A2391" s="1" t="s">
        <v>4801</v>
      </c>
      <c r="B2391" s="1" t="s">
        <v>4802</v>
      </c>
      <c r="C2391" s="1" t="s">
        <v>17</v>
      </c>
      <c r="D2391" s="2">
        <v>43150.071064814816</v>
      </c>
      <c r="E2391" s="2">
        <v>43150.115925925929</v>
      </c>
      <c r="F2391" s="2">
        <v>43151.936990740738</v>
      </c>
      <c r="G2391" s="2">
        <v>43158.710914351854</v>
      </c>
      <c r="H2391" s="2">
        <v>43171</v>
      </c>
      <c r="I2391" s="3">
        <v>43150</v>
      </c>
      <c r="J2391">
        <v>2</v>
      </c>
      <c r="K2391">
        <v>2018</v>
      </c>
      <c r="L2391">
        <v>1</v>
      </c>
      <c r="M2391">
        <v>8</v>
      </c>
      <c r="N2391">
        <v>-12</v>
      </c>
      <c r="O2391" t="s">
        <v>18</v>
      </c>
    </row>
    <row r="2392" spans="1:15" x14ac:dyDescent="0.35">
      <c r="A2392" s="1" t="s">
        <v>4803</v>
      </c>
      <c r="B2392" s="1" t="s">
        <v>4804</v>
      </c>
      <c r="C2392" s="1" t="s">
        <v>17</v>
      </c>
      <c r="D2392" s="2">
        <v>43105.808692129627</v>
      </c>
      <c r="E2392" s="2">
        <v>43108.644479166665</v>
      </c>
      <c r="F2392" s="2">
        <v>43109.631261574075</v>
      </c>
      <c r="G2392" s="2">
        <v>43133.52983796296</v>
      </c>
      <c r="H2392" s="2">
        <v>43193</v>
      </c>
      <c r="I2392" s="3">
        <v>43105</v>
      </c>
      <c r="J2392">
        <v>1</v>
      </c>
      <c r="K2392">
        <v>2018</v>
      </c>
      <c r="L2392">
        <v>3</v>
      </c>
      <c r="M2392">
        <v>27</v>
      </c>
      <c r="N2392">
        <v>-59</v>
      </c>
      <c r="O2392" t="s">
        <v>18</v>
      </c>
    </row>
    <row r="2393" spans="1:15" x14ac:dyDescent="0.35">
      <c r="A2393" s="1" t="s">
        <v>4805</v>
      </c>
      <c r="B2393" s="1" t="s">
        <v>4806</v>
      </c>
      <c r="C2393" s="1" t="s">
        <v>17</v>
      </c>
      <c r="D2393" s="2">
        <v>43242.388912037037</v>
      </c>
      <c r="E2393" s="2">
        <v>43244.107812499999</v>
      </c>
      <c r="F2393" s="2">
        <v>43244.713888888888</v>
      </c>
      <c r="G2393" s="2">
        <v>43256.558900462966</v>
      </c>
      <c r="H2393" s="2">
        <v>43258</v>
      </c>
      <c r="I2393" s="3">
        <v>43242</v>
      </c>
      <c r="J2393">
        <v>5</v>
      </c>
      <c r="K2393">
        <v>2018</v>
      </c>
      <c r="L2393">
        <v>2</v>
      </c>
      <c r="M2393">
        <v>14</v>
      </c>
      <c r="N2393">
        <v>-1</v>
      </c>
      <c r="O2393" t="s">
        <v>18</v>
      </c>
    </row>
    <row r="2394" spans="1:15" x14ac:dyDescent="0.35">
      <c r="A2394" s="1" t="s">
        <v>4807</v>
      </c>
      <c r="B2394" s="1" t="s">
        <v>4808</v>
      </c>
      <c r="C2394" s="1" t="s">
        <v>17</v>
      </c>
      <c r="D2394" s="2">
        <v>43246.010231481479</v>
      </c>
      <c r="E2394" s="2">
        <v>43246.022164351853</v>
      </c>
      <c r="F2394" s="2">
        <v>43246.344444444447</v>
      </c>
      <c r="G2394" s="2">
        <v>43265.947893518518</v>
      </c>
      <c r="H2394" s="2">
        <v>43286</v>
      </c>
      <c r="I2394" s="3">
        <v>43246</v>
      </c>
      <c r="J2394">
        <v>5</v>
      </c>
      <c r="K2394">
        <v>2018</v>
      </c>
      <c r="L2394">
        <v>0</v>
      </c>
      <c r="M2394">
        <v>19</v>
      </c>
      <c r="N2394">
        <v>-20</v>
      </c>
      <c r="O2394" t="s">
        <v>18</v>
      </c>
    </row>
    <row r="2395" spans="1:15" x14ac:dyDescent="0.35">
      <c r="A2395" s="1" t="s">
        <v>4809</v>
      </c>
      <c r="B2395" s="1" t="s">
        <v>4810</v>
      </c>
      <c r="C2395" s="1" t="s">
        <v>17</v>
      </c>
      <c r="D2395" s="2">
        <v>43205.872627314813</v>
      </c>
      <c r="E2395" s="2">
        <v>43205.881886574076</v>
      </c>
      <c r="F2395" s="2">
        <v>43206.90048611111</v>
      </c>
      <c r="G2395" s="2">
        <v>43208.914212962962</v>
      </c>
      <c r="H2395" s="2">
        <v>43229</v>
      </c>
      <c r="I2395" s="3">
        <v>43205</v>
      </c>
      <c r="J2395">
        <v>4</v>
      </c>
      <c r="K2395">
        <v>2018</v>
      </c>
      <c r="L2395">
        <v>1</v>
      </c>
      <c r="M2395">
        <v>3</v>
      </c>
      <c r="N2395">
        <v>-20</v>
      </c>
      <c r="O2395" t="s">
        <v>18</v>
      </c>
    </row>
    <row r="2396" spans="1:15" x14ac:dyDescent="0.35">
      <c r="A2396" s="1" t="s">
        <v>4811</v>
      </c>
      <c r="B2396" s="1" t="s">
        <v>4812</v>
      </c>
      <c r="C2396" s="1" t="s">
        <v>17</v>
      </c>
      <c r="D2396" s="2">
        <v>43297.647800925923</v>
      </c>
      <c r="E2396" s="2">
        <v>43297.656446759262</v>
      </c>
      <c r="F2396" s="2">
        <v>43301.659722222219</v>
      </c>
      <c r="G2396" s="2">
        <v>43304.528738425928</v>
      </c>
      <c r="H2396" s="2">
        <v>43313</v>
      </c>
      <c r="I2396" s="3">
        <v>43297</v>
      </c>
      <c r="J2396">
        <v>7</v>
      </c>
      <c r="K2396">
        <v>2018</v>
      </c>
      <c r="L2396">
        <v>4</v>
      </c>
      <c r="M2396">
        <v>6</v>
      </c>
      <c r="N2396">
        <v>-8</v>
      </c>
      <c r="O2396" t="s">
        <v>18</v>
      </c>
    </row>
    <row r="2397" spans="1:15" x14ac:dyDescent="0.35">
      <c r="A2397" s="1" t="s">
        <v>4813</v>
      </c>
      <c r="B2397" s="1" t="s">
        <v>4814</v>
      </c>
      <c r="C2397" s="1" t="s">
        <v>17</v>
      </c>
      <c r="D2397" s="2">
        <v>43324.63449074074</v>
      </c>
      <c r="E2397" s="2">
        <v>43324.642581018517</v>
      </c>
      <c r="F2397" s="2">
        <v>43325.606944444444</v>
      </c>
      <c r="G2397" s="2">
        <v>43329.804444444446</v>
      </c>
      <c r="H2397" s="2">
        <v>43342</v>
      </c>
      <c r="I2397" s="3">
        <v>43324</v>
      </c>
      <c r="J2397">
        <v>8</v>
      </c>
      <c r="K2397">
        <v>2018</v>
      </c>
      <c r="L2397">
        <v>0</v>
      </c>
      <c r="M2397">
        <v>5</v>
      </c>
      <c r="N2397">
        <v>-12</v>
      </c>
      <c r="O2397" t="s">
        <v>18</v>
      </c>
    </row>
    <row r="2398" spans="1:15" x14ac:dyDescent="0.35">
      <c r="A2398" s="1" t="s">
        <v>4815</v>
      </c>
      <c r="B2398" s="1" t="s">
        <v>4816</v>
      </c>
      <c r="C2398" s="1" t="s">
        <v>17</v>
      </c>
      <c r="D2398" s="2">
        <v>43126.589178240742</v>
      </c>
      <c r="E2398" s="2">
        <v>43126.59888888889</v>
      </c>
      <c r="F2398" s="2">
        <v>43126.950462962966</v>
      </c>
      <c r="G2398" s="2">
        <v>43134.586701388886</v>
      </c>
      <c r="H2398" s="2">
        <v>43150</v>
      </c>
      <c r="I2398" s="3">
        <v>43126</v>
      </c>
      <c r="J2398">
        <v>1</v>
      </c>
      <c r="K2398">
        <v>2018</v>
      </c>
      <c r="L2398">
        <v>0</v>
      </c>
      <c r="M2398">
        <v>7</v>
      </c>
      <c r="N2398">
        <v>-15</v>
      </c>
      <c r="O2398" t="s">
        <v>18</v>
      </c>
    </row>
    <row r="2399" spans="1:15" x14ac:dyDescent="0.35">
      <c r="A2399" s="1" t="s">
        <v>4817</v>
      </c>
      <c r="B2399" s="1" t="s">
        <v>4818</v>
      </c>
      <c r="C2399" s="1" t="s">
        <v>17</v>
      </c>
      <c r="D2399" s="2">
        <v>42977.847361111111</v>
      </c>
      <c r="E2399" s="2">
        <v>42977.854270833333</v>
      </c>
      <c r="F2399" s="2">
        <v>42978.901504629626</v>
      </c>
      <c r="G2399" s="2">
        <v>42998.655046296299</v>
      </c>
      <c r="H2399" s="2">
        <v>43003</v>
      </c>
      <c r="I2399" s="3">
        <v>42977</v>
      </c>
      <c r="J2399">
        <v>8</v>
      </c>
      <c r="K2399">
        <v>2017</v>
      </c>
      <c r="L2399">
        <v>1</v>
      </c>
      <c r="M2399">
        <v>20</v>
      </c>
      <c r="N2399">
        <v>-4</v>
      </c>
      <c r="O2399" t="s">
        <v>18</v>
      </c>
    </row>
    <row r="2400" spans="1:15" x14ac:dyDescent="0.35">
      <c r="A2400" s="1" t="s">
        <v>4819</v>
      </c>
      <c r="B2400" s="1" t="s">
        <v>4820</v>
      </c>
      <c r="C2400" s="1" t="s">
        <v>17</v>
      </c>
      <c r="D2400" s="2">
        <v>43126.673043981478</v>
      </c>
      <c r="E2400" s="2">
        <v>43127.112141203703</v>
      </c>
      <c r="F2400" s="2">
        <v>43129.721562500003</v>
      </c>
      <c r="G2400" s="2">
        <v>43130.6171875</v>
      </c>
      <c r="H2400" s="2">
        <v>43140</v>
      </c>
      <c r="I2400" s="3">
        <v>43126</v>
      </c>
      <c r="J2400">
        <v>1</v>
      </c>
      <c r="K2400">
        <v>2018</v>
      </c>
      <c r="L2400">
        <v>3</v>
      </c>
      <c r="M2400">
        <v>3</v>
      </c>
      <c r="N2400">
        <v>-9</v>
      </c>
      <c r="O2400" t="s">
        <v>18</v>
      </c>
    </row>
    <row r="2401" spans="1:15" x14ac:dyDescent="0.35">
      <c r="A2401" s="1" t="s">
        <v>4821</v>
      </c>
      <c r="B2401" s="1" t="s">
        <v>4822</v>
      </c>
      <c r="C2401" s="1" t="s">
        <v>17</v>
      </c>
      <c r="D2401" s="2">
        <v>42981.548252314817</v>
      </c>
      <c r="E2401" s="2">
        <v>42982.89949074074</v>
      </c>
      <c r="F2401" s="2">
        <v>42989.830509259256</v>
      </c>
      <c r="G2401" s="2">
        <v>42997.719282407408</v>
      </c>
      <c r="H2401" s="2">
        <v>43003</v>
      </c>
      <c r="I2401" s="3">
        <v>42981</v>
      </c>
      <c r="J2401">
        <v>9</v>
      </c>
      <c r="K2401">
        <v>2017</v>
      </c>
      <c r="L2401">
        <v>8</v>
      </c>
      <c r="M2401">
        <v>16</v>
      </c>
      <c r="N2401">
        <v>-5</v>
      </c>
      <c r="O2401" t="s">
        <v>18</v>
      </c>
    </row>
    <row r="2402" spans="1:15" x14ac:dyDescent="0.35">
      <c r="A2402" s="1" t="s">
        <v>4823</v>
      </c>
      <c r="B2402" s="1" t="s">
        <v>4824</v>
      </c>
      <c r="C2402" s="1" t="s">
        <v>17</v>
      </c>
      <c r="D2402" s="2">
        <v>43115.428043981483</v>
      </c>
      <c r="E2402" s="2">
        <v>43117.152499999997</v>
      </c>
      <c r="F2402" s="2">
        <v>43138.006539351853</v>
      </c>
      <c r="G2402" s="2">
        <v>43162.669224537036</v>
      </c>
      <c r="H2402" s="2">
        <v>43174</v>
      </c>
      <c r="I2402" s="3">
        <v>43115</v>
      </c>
      <c r="J2402">
        <v>1</v>
      </c>
      <c r="K2402">
        <v>2018</v>
      </c>
      <c r="L2402">
        <v>22</v>
      </c>
      <c r="M2402">
        <v>47</v>
      </c>
      <c r="N2402">
        <v>-11</v>
      </c>
      <c r="O2402" t="s">
        <v>18</v>
      </c>
    </row>
    <row r="2403" spans="1:15" x14ac:dyDescent="0.35">
      <c r="A2403" s="1" t="s">
        <v>4825</v>
      </c>
      <c r="B2403" s="1" t="s">
        <v>4826</v>
      </c>
      <c r="C2403" s="1" t="s">
        <v>17</v>
      </c>
      <c r="D2403" s="2">
        <v>43203.60564814815</v>
      </c>
      <c r="E2403" s="2">
        <v>43207.243703703702</v>
      </c>
      <c r="F2403" s="2">
        <v>43207.90896990741</v>
      </c>
      <c r="G2403" s="2">
        <v>43215.91578703704</v>
      </c>
      <c r="H2403" s="2">
        <v>43231</v>
      </c>
      <c r="I2403" s="3">
        <v>43203</v>
      </c>
      <c r="J2403">
        <v>4</v>
      </c>
      <c r="K2403">
        <v>2018</v>
      </c>
      <c r="L2403">
        <v>4</v>
      </c>
      <c r="M2403">
        <v>12</v>
      </c>
      <c r="N2403">
        <v>-15</v>
      </c>
      <c r="O2403" t="s">
        <v>18</v>
      </c>
    </row>
    <row r="2404" spans="1:15" x14ac:dyDescent="0.35">
      <c r="A2404" s="1" t="s">
        <v>4827</v>
      </c>
      <c r="B2404" s="1" t="s">
        <v>4828</v>
      </c>
      <c r="C2404" s="1" t="s">
        <v>17</v>
      </c>
      <c r="D2404" s="2">
        <v>43102.642951388887</v>
      </c>
      <c r="E2404" s="2">
        <v>43103.179479166669</v>
      </c>
      <c r="F2404" s="2">
        <v>43105.924108796295</v>
      </c>
      <c r="G2404" s="2">
        <v>43115.522569444445</v>
      </c>
      <c r="H2404" s="2">
        <v>43124</v>
      </c>
      <c r="I2404" s="3">
        <v>43102</v>
      </c>
      <c r="J2404">
        <v>1</v>
      </c>
      <c r="K2404">
        <v>2018</v>
      </c>
      <c r="L2404">
        <v>3</v>
      </c>
      <c r="M2404">
        <v>12</v>
      </c>
      <c r="N2404">
        <v>-8</v>
      </c>
      <c r="O2404" t="s">
        <v>18</v>
      </c>
    </row>
    <row r="2405" spans="1:15" x14ac:dyDescent="0.35">
      <c r="A2405" s="1" t="s">
        <v>4829</v>
      </c>
      <c r="B2405" s="1" t="s">
        <v>4830</v>
      </c>
      <c r="C2405" s="1" t="s">
        <v>17</v>
      </c>
      <c r="D2405" s="2">
        <v>43140.396620370368</v>
      </c>
      <c r="E2405" s="2">
        <v>43140.426446759258</v>
      </c>
      <c r="F2405" s="2">
        <v>43146.730092592596</v>
      </c>
      <c r="G2405" s="2">
        <v>43149.537939814814</v>
      </c>
      <c r="H2405" s="2">
        <v>43154</v>
      </c>
      <c r="I2405" s="3">
        <v>43140</v>
      </c>
      <c r="J2405">
        <v>2</v>
      </c>
      <c r="K2405">
        <v>2018</v>
      </c>
      <c r="L2405">
        <v>6</v>
      </c>
      <c r="M2405">
        <v>9</v>
      </c>
      <c r="N2405">
        <v>-4</v>
      </c>
      <c r="O2405" t="s">
        <v>18</v>
      </c>
    </row>
    <row r="2406" spans="1:15" x14ac:dyDescent="0.35">
      <c r="A2406" s="1" t="s">
        <v>4831</v>
      </c>
      <c r="B2406" s="1" t="s">
        <v>4832</v>
      </c>
      <c r="C2406" s="1" t="s">
        <v>17</v>
      </c>
      <c r="D2406" s="2">
        <v>43207.547164351854</v>
      </c>
      <c r="E2406" s="2">
        <v>43207.564351851855</v>
      </c>
      <c r="F2406" s="2">
        <v>43208.818344907406</v>
      </c>
      <c r="G2406" s="2">
        <v>43220.60628472222</v>
      </c>
      <c r="H2406" s="2">
        <v>43242</v>
      </c>
      <c r="I2406" s="3">
        <v>43207</v>
      </c>
      <c r="J2406">
        <v>4</v>
      </c>
      <c r="K2406">
        <v>2018</v>
      </c>
      <c r="L2406">
        <v>1</v>
      </c>
      <c r="M2406">
        <v>13</v>
      </c>
      <c r="N2406">
        <v>-21</v>
      </c>
      <c r="O2406" t="s">
        <v>18</v>
      </c>
    </row>
    <row r="2407" spans="1:15" x14ac:dyDescent="0.35">
      <c r="A2407" s="1" t="s">
        <v>4833</v>
      </c>
      <c r="B2407" s="1" t="s">
        <v>4834</v>
      </c>
      <c r="C2407" s="1" t="s">
        <v>17</v>
      </c>
      <c r="D2407" s="2">
        <v>43181.89335648148</v>
      </c>
      <c r="E2407" s="2">
        <v>43181.899942129632</v>
      </c>
      <c r="F2407" s="2">
        <v>43182.754780092589</v>
      </c>
      <c r="G2407" s="2">
        <v>43185.776770833334</v>
      </c>
      <c r="H2407" s="2">
        <v>43194</v>
      </c>
      <c r="I2407" s="3">
        <v>43181</v>
      </c>
      <c r="J2407">
        <v>3</v>
      </c>
      <c r="K2407">
        <v>2018</v>
      </c>
      <c r="L2407">
        <v>0</v>
      </c>
      <c r="M2407">
        <v>3</v>
      </c>
      <c r="N2407">
        <v>-8</v>
      </c>
      <c r="O2407" t="s">
        <v>18</v>
      </c>
    </row>
    <row r="2408" spans="1:15" x14ac:dyDescent="0.35">
      <c r="A2408" s="1" t="s">
        <v>4835</v>
      </c>
      <c r="B2408" s="1" t="s">
        <v>4836</v>
      </c>
      <c r="C2408" s="1" t="s">
        <v>17</v>
      </c>
      <c r="D2408" s="2">
        <v>43069.482199074075</v>
      </c>
      <c r="E2408" s="2">
        <v>43069.494895833333</v>
      </c>
      <c r="F2408" s="2">
        <v>43070.728495370371</v>
      </c>
      <c r="G2408" s="2">
        <v>43080.786296296297</v>
      </c>
      <c r="H2408" s="2">
        <v>43118</v>
      </c>
      <c r="I2408" s="3">
        <v>43069</v>
      </c>
      <c r="J2408">
        <v>11</v>
      </c>
      <c r="K2408">
        <v>2017</v>
      </c>
      <c r="L2408">
        <v>1</v>
      </c>
      <c r="M2408">
        <v>11</v>
      </c>
      <c r="N2408">
        <v>-37</v>
      </c>
      <c r="O2408" t="s">
        <v>18</v>
      </c>
    </row>
    <row r="2409" spans="1:15" x14ac:dyDescent="0.35">
      <c r="A2409" s="1" t="s">
        <v>4837</v>
      </c>
      <c r="B2409" s="1" t="s">
        <v>4838</v>
      </c>
      <c r="C2409" s="1" t="s">
        <v>17</v>
      </c>
      <c r="D2409" s="2">
        <v>42948.934340277781</v>
      </c>
      <c r="E2409" s="2">
        <v>42950.128287037034</v>
      </c>
      <c r="F2409" s="2">
        <v>42958.84884259259</v>
      </c>
      <c r="G2409" s="2">
        <v>42997.75675925926</v>
      </c>
      <c r="H2409" s="2">
        <v>42986</v>
      </c>
      <c r="I2409" s="3">
        <v>42948</v>
      </c>
      <c r="J2409">
        <v>8</v>
      </c>
      <c r="K2409">
        <v>2017</v>
      </c>
      <c r="L2409">
        <v>9</v>
      </c>
      <c r="M2409">
        <v>48</v>
      </c>
      <c r="N2409">
        <v>11</v>
      </c>
      <c r="O2409" t="s">
        <v>60</v>
      </c>
    </row>
    <row r="2410" spans="1:15" x14ac:dyDescent="0.35">
      <c r="A2410" s="1" t="s">
        <v>4839</v>
      </c>
      <c r="B2410" s="1" t="s">
        <v>4840</v>
      </c>
      <c r="C2410" s="1" t="s">
        <v>17</v>
      </c>
      <c r="D2410" s="2">
        <v>42858.627766203703</v>
      </c>
      <c r="E2410" s="2">
        <v>42859.274618055555</v>
      </c>
      <c r="F2410" s="2">
        <v>42865.394756944443</v>
      </c>
      <c r="G2410" s="2">
        <v>42870.35533564815</v>
      </c>
      <c r="H2410" s="2">
        <v>42879</v>
      </c>
      <c r="I2410" s="3">
        <v>42858</v>
      </c>
      <c r="J2410">
        <v>5</v>
      </c>
      <c r="K2410">
        <v>2017</v>
      </c>
      <c r="L2410">
        <v>6</v>
      </c>
      <c r="M2410">
        <v>11</v>
      </c>
      <c r="N2410">
        <v>-8</v>
      </c>
      <c r="O2410" t="s">
        <v>18</v>
      </c>
    </row>
    <row r="2411" spans="1:15" x14ac:dyDescent="0.35">
      <c r="A2411" s="1" t="s">
        <v>4841</v>
      </c>
      <c r="B2411" s="1" t="s">
        <v>4842</v>
      </c>
      <c r="C2411" s="1" t="s">
        <v>17</v>
      </c>
      <c r="D2411" s="2">
        <v>43076.900937500002</v>
      </c>
      <c r="E2411" s="2">
        <v>43076.910196759258</v>
      </c>
      <c r="F2411" s="2">
        <v>43077.970196759263</v>
      </c>
      <c r="G2411" s="2">
        <v>43106.713587962964</v>
      </c>
      <c r="H2411" s="2">
        <v>43105</v>
      </c>
      <c r="I2411" s="3">
        <v>43076</v>
      </c>
      <c r="J2411">
        <v>12</v>
      </c>
      <c r="K2411">
        <v>2017</v>
      </c>
      <c r="L2411">
        <v>1</v>
      </c>
      <c r="M2411">
        <v>29</v>
      </c>
      <c r="N2411">
        <v>1</v>
      </c>
      <c r="O2411" t="s">
        <v>60</v>
      </c>
    </row>
    <row r="2412" spans="1:15" x14ac:dyDescent="0.35">
      <c r="A2412" s="1" t="s">
        <v>4843</v>
      </c>
      <c r="B2412" s="1" t="s">
        <v>4844</v>
      </c>
      <c r="C2412" s="1" t="s">
        <v>17</v>
      </c>
      <c r="D2412" s="2">
        <v>43299.616249999999</v>
      </c>
      <c r="E2412" s="2">
        <v>43299.626747685186</v>
      </c>
      <c r="F2412" s="2">
        <v>43300.60833333333</v>
      </c>
      <c r="G2412" s="2">
        <v>43305.802384259259</v>
      </c>
      <c r="H2412" s="2">
        <v>43314</v>
      </c>
      <c r="I2412" s="3">
        <v>43299</v>
      </c>
      <c r="J2412">
        <v>7</v>
      </c>
      <c r="K2412">
        <v>2018</v>
      </c>
      <c r="L2412">
        <v>0</v>
      </c>
      <c r="M2412">
        <v>6</v>
      </c>
      <c r="N2412">
        <v>-8</v>
      </c>
      <c r="O2412" t="s">
        <v>18</v>
      </c>
    </row>
    <row r="2413" spans="1:15" x14ac:dyDescent="0.35">
      <c r="A2413" s="1" t="s">
        <v>4845</v>
      </c>
      <c r="B2413" s="1" t="s">
        <v>4846</v>
      </c>
      <c r="C2413" s="1" t="s">
        <v>17</v>
      </c>
      <c r="D2413" s="2">
        <v>43331.962418981479</v>
      </c>
      <c r="E2413" s="2">
        <v>43332.576319444444</v>
      </c>
      <c r="F2413" s="2">
        <v>43334.525000000001</v>
      </c>
      <c r="G2413" s="2">
        <v>43335.952731481484</v>
      </c>
      <c r="H2413" s="2">
        <v>43335</v>
      </c>
      <c r="I2413" s="3">
        <v>43331</v>
      </c>
      <c r="J2413">
        <v>8</v>
      </c>
      <c r="K2413">
        <v>2018</v>
      </c>
      <c r="L2413">
        <v>2</v>
      </c>
      <c r="M2413">
        <v>3</v>
      </c>
      <c r="N2413">
        <v>0</v>
      </c>
      <c r="O2413" t="s">
        <v>60</v>
      </c>
    </row>
    <row r="2414" spans="1:15" x14ac:dyDescent="0.35">
      <c r="A2414" s="1" t="s">
        <v>4847</v>
      </c>
      <c r="B2414" s="1" t="s">
        <v>4848</v>
      </c>
      <c r="C2414" s="1" t="s">
        <v>17</v>
      </c>
      <c r="D2414" s="2">
        <v>43137.785243055558</v>
      </c>
      <c r="E2414" s="2">
        <v>43137.799016203702</v>
      </c>
      <c r="F2414" s="2">
        <v>43138.976921296293</v>
      </c>
      <c r="G2414" s="2">
        <v>43187.775520833333</v>
      </c>
      <c r="H2414" s="2">
        <v>43173</v>
      </c>
      <c r="I2414" s="3">
        <v>43137</v>
      </c>
      <c r="J2414">
        <v>2</v>
      </c>
      <c r="K2414">
        <v>2018</v>
      </c>
      <c r="L2414">
        <v>1</v>
      </c>
      <c r="M2414">
        <v>49</v>
      </c>
      <c r="N2414">
        <v>14</v>
      </c>
      <c r="O2414" t="s">
        <v>60</v>
      </c>
    </row>
    <row r="2415" spans="1:15" x14ac:dyDescent="0.35">
      <c r="A2415" s="1" t="s">
        <v>4849</v>
      </c>
      <c r="B2415" s="1" t="s">
        <v>4850</v>
      </c>
      <c r="C2415" s="1" t="s">
        <v>17</v>
      </c>
      <c r="D2415" s="2">
        <v>43102.930567129632</v>
      </c>
      <c r="E2415" s="2">
        <v>43102.939189814817</v>
      </c>
      <c r="F2415" s="2">
        <v>43103.904710648145</v>
      </c>
      <c r="G2415" s="2">
        <v>43110.023981481485</v>
      </c>
      <c r="H2415" s="2">
        <v>43126</v>
      </c>
      <c r="I2415" s="3">
        <v>43102</v>
      </c>
      <c r="J2415">
        <v>1</v>
      </c>
      <c r="K2415">
        <v>2018</v>
      </c>
      <c r="L2415">
        <v>0</v>
      </c>
      <c r="M2415">
        <v>7</v>
      </c>
      <c r="N2415">
        <v>-15</v>
      </c>
      <c r="O2415" t="s">
        <v>18</v>
      </c>
    </row>
    <row r="2416" spans="1:15" x14ac:dyDescent="0.35">
      <c r="A2416" s="1" t="s">
        <v>4851</v>
      </c>
      <c r="B2416" s="1" t="s">
        <v>4852</v>
      </c>
      <c r="C2416" s="1" t="s">
        <v>17</v>
      </c>
      <c r="D2416" s="2">
        <v>43114.379236111112</v>
      </c>
      <c r="E2416" s="2">
        <v>43114.387141203704</v>
      </c>
      <c r="F2416" s="2">
        <v>43116.705567129633</v>
      </c>
      <c r="G2416" s="2">
        <v>43125.794525462959</v>
      </c>
      <c r="H2416" s="2">
        <v>43151</v>
      </c>
      <c r="I2416" s="3">
        <v>43114</v>
      </c>
      <c r="J2416">
        <v>1</v>
      </c>
      <c r="K2416">
        <v>2018</v>
      </c>
      <c r="L2416">
        <v>2</v>
      </c>
      <c r="M2416">
        <v>11</v>
      </c>
      <c r="N2416">
        <v>-25</v>
      </c>
      <c r="O2416" t="s">
        <v>18</v>
      </c>
    </row>
    <row r="2417" spans="1:15" x14ac:dyDescent="0.35">
      <c r="A2417" s="1" t="s">
        <v>4853</v>
      </c>
      <c r="B2417" s="1" t="s">
        <v>4854</v>
      </c>
      <c r="C2417" s="1" t="s">
        <v>17</v>
      </c>
      <c r="D2417" s="2">
        <v>43121.809502314813</v>
      </c>
      <c r="E2417" s="2">
        <v>43122.581550925926</v>
      </c>
      <c r="F2417" s="2">
        <v>43122.90016203704</v>
      </c>
      <c r="G2417" s="2">
        <v>43137.723541666666</v>
      </c>
      <c r="H2417" s="2">
        <v>43145</v>
      </c>
      <c r="I2417" s="3">
        <v>43121</v>
      </c>
      <c r="J2417">
        <v>1</v>
      </c>
      <c r="K2417">
        <v>2018</v>
      </c>
      <c r="L2417">
        <v>1</v>
      </c>
      <c r="M2417">
        <v>15</v>
      </c>
      <c r="N2417">
        <v>-7</v>
      </c>
      <c r="O2417" t="s">
        <v>18</v>
      </c>
    </row>
    <row r="2418" spans="1:15" x14ac:dyDescent="0.35">
      <c r="A2418" s="1" t="s">
        <v>4855</v>
      </c>
      <c r="B2418" s="1" t="s">
        <v>4856</v>
      </c>
      <c r="C2418" s="1" t="s">
        <v>17</v>
      </c>
      <c r="D2418" s="2">
        <v>43084.804849537039</v>
      </c>
      <c r="E2418" s="2">
        <v>43088.410949074074</v>
      </c>
      <c r="F2418" s="2">
        <v>43095.766192129631</v>
      </c>
      <c r="G2418" s="2">
        <v>43103.632511574076</v>
      </c>
      <c r="H2418" s="2">
        <v>43110</v>
      </c>
      <c r="I2418" s="3">
        <v>43084</v>
      </c>
      <c r="J2418">
        <v>12</v>
      </c>
      <c r="K2418">
        <v>2017</v>
      </c>
      <c r="L2418">
        <v>10</v>
      </c>
      <c r="M2418">
        <v>18</v>
      </c>
      <c r="N2418">
        <v>-6</v>
      </c>
      <c r="O2418" t="s">
        <v>18</v>
      </c>
    </row>
    <row r="2419" spans="1:15" x14ac:dyDescent="0.35">
      <c r="A2419" s="1" t="s">
        <v>4857</v>
      </c>
      <c r="B2419" s="1" t="s">
        <v>4858</v>
      </c>
      <c r="C2419" s="1" t="s">
        <v>17</v>
      </c>
      <c r="D2419" s="2">
        <v>43026.495312500003</v>
      </c>
      <c r="E2419" s="2">
        <v>43027.122662037036</v>
      </c>
      <c r="F2419" s="2">
        <v>43032.768553240741</v>
      </c>
      <c r="G2419" s="2">
        <v>43039.797708333332</v>
      </c>
      <c r="H2419" s="2">
        <v>43047</v>
      </c>
      <c r="I2419" s="3">
        <v>43026</v>
      </c>
      <c r="J2419">
        <v>10</v>
      </c>
      <c r="K2419">
        <v>2017</v>
      </c>
      <c r="L2419">
        <v>6</v>
      </c>
      <c r="M2419">
        <v>13</v>
      </c>
      <c r="N2419">
        <v>-7</v>
      </c>
      <c r="O2419" t="s">
        <v>18</v>
      </c>
    </row>
    <row r="2420" spans="1:15" x14ac:dyDescent="0.35">
      <c r="A2420" s="1" t="s">
        <v>4859</v>
      </c>
      <c r="B2420" s="1" t="s">
        <v>4860</v>
      </c>
      <c r="C2420" s="1" t="s">
        <v>17</v>
      </c>
      <c r="D2420" s="2">
        <v>42760.057719907411</v>
      </c>
      <c r="E2420" s="2">
        <v>42760.066053240742</v>
      </c>
      <c r="F2420" s="2">
        <v>42765.428587962961</v>
      </c>
      <c r="G2420" s="2">
        <v>42775.426863425928</v>
      </c>
      <c r="H2420" s="2">
        <v>42808</v>
      </c>
      <c r="I2420" s="3">
        <v>42760</v>
      </c>
      <c r="J2420">
        <v>1</v>
      </c>
      <c r="K2420">
        <v>2017</v>
      </c>
      <c r="L2420">
        <v>5</v>
      </c>
      <c r="M2420">
        <v>15</v>
      </c>
      <c r="N2420">
        <v>-32</v>
      </c>
      <c r="O2420" t="s">
        <v>18</v>
      </c>
    </row>
    <row r="2421" spans="1:15" x14ac:dyDescent="0.35">
      <c r="A2421" s="1" t="s">
        <v>4861</v>
      </c>
      <c r="B2421" s="1" t="s">
        <v>4862</v>
      </c>
      <c r="C2421" s="1" t="s">
        <v>17</v>
      </c>
      <c r="D2421" s="2">
        <v>42878.346608796295</v>
      </c>
      <c r="E2421" s="2">
        <v>42879.118310185186</v>
      </c>
      <c r="F2421" s="2">
        <v>42879.623599537037</v>
      </c>
      <c r="G2421" s="2">
        <v>42891.415243055555</v>
      </c>
      <c r="H2421" s="2">
        <v>42900</v>
      </c>
      <c r="I2421" s="3">
        <v>42878</v>
      </c>
      <c r="J2421">
        <v>5</v>
      </c>
      <c r="K2421">
        <v>2017</v>
      </c>
      <c r="L2421">
        <v>1</v>
      </c>
      <c r="M2421">
        <v>13</v>
      </c>
      <c r="N2421">
        <v>-8</v>
      </c>
      <c r="O2421" t="s">
        <v>18</v>
      </c>
    </row>
    <row r="2422" spans="1:15" x14ac:dyDescent="0.35">
      <c r="A2422" s="1" t="s">
        <v>4863</v>
      </c>
      <c r="B2422" s="1" t="s">
        <v>4864</v>
      </c>
      <c r="C2422" s="1" t="s">
        <v>17</v>
      </c>
      <c r="D2422" s="2">
        <v>43118.468773148146</v>
      </c>
      <c r="E2422" s="2">
        <v>43118.484120370369</v>
      </c>
      <c r="F2422" s="2">
        <v>43125.863125000003</v>
      </c>
      <c r="G2422" s="2">
        <v>43131.752604166664</v>
      </c>
      <c r="H2422" s="2">
        <v>43151</v>
      </c>
      <c r="I2422" s="3">
        <v>43118</v>
      </c>
      <c r="J2422">
        <v>1</v>
      </c>
      <c r="K2422">
        <v>2018</v>
      </c>
      <c r="L2422">
        <v>7</v>
      </c>
      <c r="M2422">
        <v>13</v>
      </c>
      <c r="N2422">
        <v>-19</v>
      </c>
      <c r="O2422" t="s">
        <v>18</v>
      </c>
    </row>
    <row r="2423" spans="1:15" x14ac:dyDescent="0.35">
      <c r="A2423" s="1" t="s">
        <v>4865</v>
      </c>
      <c r="B2423" s="1" t="s">
        <v>4866</v>
      </c>
      <c r="C2423" s="1" t="s">
        <v>17</v>
      </c>
      <c r="D2423" s="2">
        <v>43335.86</v>
      </c>
      <c r="E2423" s="2">
        <v>43336.857858796298</v>
      </c>
      <c r="F2423" s="2">
        <v>43339.456250000003</v>
      </c>
      <c r="G2423" s="2">
        <v>43342.924930555557</v>
      </c>
      <c r="H2423" s="2">
        <v>43348</v>
      </c>
      <c r="I2423" s="3">
        <v>43335</v>
      </c>
      <c r="J2423">
        <v>8</v>
      </c>
      <c r="K2423">
        <v>2018</v>
      </c>
      <c r="L2423">
        <v>3</v>
      </c>
      <c r="M2423">
        <v>7</v>
      </c>
      <c r="N2423">
        <v>-5</v>
      </c>
      <c r="O2423" t="s">
        <v>18</v>
      </c>
    </row>
    <row r="2424" spans="1:15" x14ac:dyDescent="0.35">
      <c r="A2424" s="1" t="s">
        <v>4867</v>
      </c>
      <c r="B2424" s="1" t="s">
        <v>4868</v>
      </c>
      <c r="C2424" s="1" t="s">
        <v>17</v>
      </c>
      <c r="D2424" s="2">
        <v>42937.631851851853</v>
      </c>
      <c r="E2424" s="2">
        <v>42937.954953703702</v>
      </c>
      <c r="F2424" s="2">
        <v>42940.574907407405</v>
      </c>
      <c r="G2424" s="2">
        <v>42947.536273148151</v>
      </c>
      <c r="H2424" s="2">
        <v>42961</v>
      </c>
      <c r="I2424" s="3">
        <v>42937</v>
      </c>
      <c r="J2424">
        <v>7</v>
      </c>
      <c r="K2424">
        <v>2017</v>
      </c>
      <c r="L2424">
        <v>2</v>
      </c>
      <c r="M2424">
        <v>9</v>
      </c>
      <c r="N2424">
        <v>-13</v>
      </c>
      <c r="O2424" t="s">
        <v>18</v>
      </c>
    </row>
    <row r="2425" spans="1:15" x14ac:dyDescent="0.35">
      <c r="A2425" s="1" t="s">
        <v>4869</v>
      </c>
      <c r="B2425" s="1" t="s">
        <v>4870</v>
      </c>
      <c r="C2425" s="1" t="s">
        <v>109</v>
      </c>
      <c r="D2425" s="2">
        <v>43153.806990740741</v>
      </c>
      <c r="E2425" s="2">
        <v>43153.81627314815</v>
      </c>
      <c r="F2425" s="2">
        <v>43154.866180555553</v>
      </c>
      <c r="G2425" s="2"/>
      <c r="H2425" s="2">
        <v>43178</v>
      </c>
      <c r="I2425" s="3">
        <v>43153</v>
      </c>
      <c r="J2425">
        <v>2</v>
      </c>
      <c r="K2425">
        <v>2018</v>
      </c>
      <c r="L2425">
        <v>1</v>
      </c>
      <c r="O2425" t="s">
        <v>18</v>
      </c>
    </row>
    <row r="2426" spans="1:15" x14ac:dyDescent="0.35">
      <c r="A2426" s="1" t="s">
        <v>4871</v>
      </c>
      <c r="B2426" s="1" t="s">
        <v>4872</v>
      </c>
      <c r="C2426" s="1" t="s">
        <v>17</v>
      </c>
      <c r="D2426" s="2">
        <v>43333.779340277775</v>
      </c>
      <c r="E2426" s="2">
        <v>43333.788414351853</v>
      </c>
      <c r="F2426" s="2">
        <v>43334.604166666664</v>
      </c>
      <c r="G2426" s="2">
        <v>43339.681516203702</v>
      </c>
      <c r="H2426" s="2">
        <v>43343</v>
      </c>
      <c r="I2426" s="3">
        <v>43333</v>
      </c>
      <c r="J2426">
        <v>8</v>
      </c>
      <c r="K2426">
        <v>2018</v>
      </c>
      <c r="L2426">
        <v>0</v>
      </c>
      <c r="M2426">
        <v>5</v>
      </c>
      <c r="N2426">
        <v>-3</v>
      </c>
      <c r="O2426" t="s">
        <v>18</v>
      </c>
    </row>
    <row r="2427" spans="1:15" x14ac:dyDescent="0.35">
      <c r="A2427" s="1" t="s">
        <v>4873</v>
      </c>
      <c r="B2427" s="1" t="s">
        <v>4874</v>
      </c>
      <c r="C2427" s="1" t="s">
        <v>17</v>
      </c>
      <c r="D2427" s="2">
        <v>43023.709803240738</v>
      </c>
      <c r="E2427" s="2">
        <v>43024.441157407404</v>
      </c>
      <c r="F2427" s="2">
        <v>43026.752754629626</v>
      </c>
      <c r="G2427" s="2">
        <v>43027.955879629626</v>
      </c>
      <c r="H2427" s="2">
        <v>43034</v>
      </c>
      <c r="I2427" s="3">
        <v>43023</v>
      </c>
      <c r="J2427">
        <v>10</v>
      </c>
      <c r="K2427">
        <v>2017</v>
      </c>
      <c r="L2427">
        <v>3</v>
      </c>
      <c r="M2427">
        <v>4</v>
      </c>
      <c r="N2427">
        <v>-6</v>
      </c>
      <c r="O2427" t="s">
        <v>18</v>
      </c>
    </row>
    <row r="2428" spans="1:15" x14ac:dyDescent="0.35">
      <c r="A2428" s="1" t="s">
        <v>4875</v>
      </c>
      <c r="B2428" s="1" t="s">
        <v>4876</v>
      </c>
      <c r="C2428" s="1" t="s">
        <v>17</v>
      </c>
      <c r="D2428" s="2">
        <v>42992.501030092593</v>
      </c>
      <c r="E2428" s="2">
        <v>42992.51054398148</v>
      </c>
      <c r="F2428" s="2">
        <v>42992.789884259262</v>
      </c>
      <c r="G2428" s="2">
        <v>42993.65960648148</v>
      </c>
      <c r="H2428" s="2">
        <v>43004</v>
      </c>
      <c r="I2428" s="3">
        <v>42992</v>
      </c>
      <c r="J2428">
        <v>9</v>
      </c>
      <c r="K2428">
        <v>2017</v>
      </c>
      <c r="L2428">
        <v>0</v>
      </c>
      <c r="M2428">
        <v>1</v>
      </c>
      <c r="N2428">
        <v>-10</v>
      </c>
      <c r="O2428" t="s">
        <v>18</v>
      </c>
    </row>
    <row r="2429" spans="1:15" x14ac:dyDescent="0.35">
      <c r="A2429" s="1" t="s">
        <v>4877</v>
      </c>
      <c r="B2429" s="1" t="s">
        <v>4878</v>
      </c>
      <c r="C2429" s="1" t="s">
        <v>17</v>
      </c>
      <c r="D2429" s="2">
        <v>43171.726805555554</v>
      </c>
      <c r="E2429" s="2">
        <v>43172.728842592594</v>
      </c>
      <c r="F2429" s="2">
        <v>43180.921458333331</v>
      </c>
      <c r="G2429" s="2">
        <v>43200.837013888886</v>
      </c>
      <c r="H2429" s="2">
        <v>43193</v>
      </c>
      <c r="I2429" s="3">
        <v>43171</v>
      </c>
      <c r="J2429">
        <v>3</v>
      </c>
      <c r="K2429">
        <v>2018</v>
      </c>
      <c r="L2429">
        <v>9</v>
      </c>
      <c r="M2429">
        <v>29</v>
      </c>
      <c r="N2429">
        <v>7</v>
      </c>
      <c r="O2429" t="s">
        <v>60</v>
      </c>
    </row>
    <row r="2430" spans="1:15" x14ac:dyDescent="0.35">
      <c r="A2430" s="1" t="s">
        <v>4879</v>
      </c>
      <c r="B2430" s="1" t="s">
        <v>4880</v>
      </c>
      <c r="C2430" s="1" t="s">
        <v>17</v>
      </c>
      <c r="D2430" s="2">
        <v>43112.641365740739</v>
      </c>
      <c r="E2430" s="2">
        <v>43112.646180555559</v>
      </c>
      <c r="F2430" s="2">
        <v>43115.726261574076</v>
      </c>
      <c r="G2430" s="2">
        <v>43127.603275462963</v>
      </c>
      <c r="H2430" s="2">
        <v>43137</v>
      </c>
      <c r="I2430" s="3">
        <v>43112</v>
      </c>
      <c r="J2430">
        <v>1</v>
      </c>
      <c r="K2430">
        <v>2018</v>
      </c>
      <c r="L2430">
        <v>3</v>
      </c>
      <c r="M2430">
        <v>14</v>
      </c>
      <c r="N2430">
        <v>-9</v>
      </c>
      <c r="O2430" t="s">
        <v>18</v>
      </c>
    </row>
    <row r="2431" spans="1:15" x14ac:dyDescent="0.35">
      <c r="A2431" s="1" t="s">
        <v>4881</v>
      </c>
      <c r="B2431" s="1" t="s">
        <v>4882</v>
      </c>
      <c r="C2431" s="1" t="s">
        <v>17</v>
      </c>
      <c r="D2431" s="2">
        <v>43182.585763888892</v>
      </c>
      <c r="E2431" s="2">
        <v>43182.594212962962</v>
      </c>
      <c r="F2431" s="2">
        <v>43186.846562500003</v>
      </c>
      <c r="G2431" s="2">
        <v>43199.710648148146</v>
      </c>
      <c r="H2431" s="2">
        <v>43207</v>
      </c>
      <c r="I2431" s="3">
        <v>43182</v>
      </c>
      <c r="J2431">
        <v>3</v>
      </c>
      <c r="K2431">
        <v>2018</v>
      </c>
      <c r="L2431">
        <v>4</v>
      </c>
      <c r="M2431">
        <v>17</v>
      </c>
      <c r="N2431">
        <v>-7</v>
      </c>
      <c r="O2431" t="s">
        <v>18</v>
      </c>
    </row>
    <row r="2432" spans="1:15" x14ac:dyDescent="0.35">
      <c r="A2432" s="1" t="s">
        <v>4883</v>
      </c>
      <c r="B2432" s="1" t="s">
        <v>4884</v>
      </c>
      <c r="C2432" s="1" t="s">
        <v>109</v>
      </c>
      <c r="D2432" s="2">
        <v>43201.659212962964</v>
      </c>
      <c r="E2432" s="2">
        <v>43201.674201388887</v>
      </c>
      <c r="F2432" s="2">
        <v>43203.836828703701</v>
      </c>
      <c r="G2432" s="2"/>
      <c r="H2432" s="2">
        <v>43222</v>
      </c>
      <c r="I2432" s="3">
        <v>43201</v>
      </c>
      <c r="J2432">
        <v>4</v>
      </c>
      <c r="K2432">
        <v>2018</v>
      </c>
      <c r="L2432">
        <v>2</v>
      </c>
      <c r="O2432" t="s">
        <v>18</v>
      </c>
    </row>
    <row r="2433" spans="1:15" x14ac:dyDescent="0.35">
      <c r="A2433" s="1" t="s">
        <v>4885</v>
      </c>
      <c r="B2433" s="1" t="s">
        <v>4886</v>
      </c>
      <c r="C2433" s="1" t="s">
        <v>17</v>
      </c>
      <c r="D2433" s="2">
        <v>43003.898506944446</v>
      </c>
      <c r="E2433" s="2">
        <v>43003.909594907411</v>
      </c>
      <c r="F2433" s="2">
        <v>43006.552569444444</v>
      </c>
      <c r="G2433" s="2">
        <v>43024.449780092589</v>
      </c>
      <c r="H2433" s="2">
        <v>43031</v>
      </c>
      <c r="I2433" s="3">
        <v>43003</v>
      </c>
      <c r="J2433">
        <v>9</v>
      </c>
      <c r="K2433">
        <v>2017</v>
      </c>
      <c r="L2433">
        <v>2</v>
      </c>
      <c r="M2433">
        <v>20</v>
      </c>
      <c r="N2433">
        <v>-6</v>
      </c>
      <c r="O2433" t="s">
        <v>18</v>
      </c>
    </row>
    <row r="2434" spans="1:15" x14ac:dyDescent="0.35">
      <c r="A2434" s="1" t="s">
        <v>4887</v>
      </c>
      <c r="B2434" s="1" t="s">
        <v>4888</v>
      </c>
      <c r="C2434" s="1" t="s">
        <v>17</v>
      </c>
      <c r="D2434" s="2">
        <v>43249.658900462964</v>
      </c>
      <c r="E2434" s="2">
        <v>43249.675219907411</v>
      </c>
      <c r="F2434" s="2">
        <v>43258.633333333331</v>
      </c>
      <c r="G2434" s="2">
        <v>43262.862175925926</v>
      </c>
      <c r="H2434" s="2">
        <v>43308</v>
      </c>
      <c r="I2434" s="3">
        <v>43249</v>
      </c>
      <c r="J2434">
        <v>5</v>
      </c>
      <c r="K2434">
        <v>2018</v>
      </c>
      <c r="L2434">
        <v>8</v>
      </c>
      <c r="M2434">
        <v>13</v>
      </c>
      <c r="N2434">
        <v>-45</v>
      </c>
      <c r="O2434" t="s">
        <v>18</v>
      </c>
    </row>
    <row r="2435" spans="1:15" x14ac:dyDescent="0.35">
      <c r="A2435" s="1" t="s">
        <v>4889</v>
      </c>
      <c r="B2435" s="1" t="s">
        <v>4890</v>
      </c>
      <c r="C2435" s="1" t="s">
        <v>17</v>
      </c>
      <c r="D2435" s="2">
        <v>43313.8908912037</v>
      </c>
      <c r="E2435" s="2">
        <v>43313.899513888886</v>
      </c>
      <c r="F2435" s="2">
        <v>43315.506249999999</v>
      </c>
      <c r="G2435" s="2">
        <v>43320.551990740743</v>
      </c>
      <c r="H2435" s="2">
        <v>43325</v>
      </c>
      <c r="I2435" s="3">
        <v>43313</v>
      </c>
      <c r="J2435">
        <v>8</v>
      </c>
      <c r="K2435">
        <v>2018</v>
      </c>
      <c r="L2435">
        <v>1</v>
      </c>
      <c r="M2435">
        <v>6</v>
      </c>
      <c r="N2435">
        <v>-4</v>
      </c>
      <c r="O2435" t="s">
        <v>18</v>
      </c>
    </row>
    <row r="2436" spans="1:15" x14ac:dyDescent="0.35">
      <c r="A2436" s="1" t="s">
        <v>4891</v>
      </c>
      <c r="B2436" s="1" t="s">
        <v>4892</v>
      </c>
      <c r="C2436" s="1" t="s">
        <v>17</v>
      </c>
      <c r="D2436" s="2">
        <v>43308.487060185187</v>
      </c>
      <c r="E2436" s="2">
        <v>43308.49664351852</v>
      </c>
      <c r="F2436" s="2">
        <v>43311.586111111108</v>
      </c>
      <c r="G2436" s="2">
        <v>43316.499166666668</v>
      </c>
      <c r="H2436" s="2">
        <v>43329</v>
      </c>
      <c r="I2436" s="3">
        <v>43308</v>
      </c>
      <c r="J2436">
        <v>7</v>
      </c>
      <c r="K2436">
        <v>2018</v>
      </c>
      <c r="L2436">
        <v>3</v>
      </c>
      <c r="M2436">
        <v>8</v>
      </c>
      <c r="N2436">
        <v>-12</v>
      </c>
      <c r="O2436" t="s">
        <v>18</v>
      </c>
    </row>
    <row r="2437" spans="1:15" x14ac:dyDescent="0.35">
      <c r="A2437" s="1" t="s">
        <v>4893</v>
      </c>
      <c r="B2437" s="1" t="s">
        <v>4894</v>
      </c>
      <c r="C2437" s="1" t="s">
        <v>17</v>
      </c>
      <c r="D2437" s="2">
        <v>43324.564780092594</v>
      </c>
      <c r="E2437" s="2">
        <v>43324.573009259257</v>
      </c>
      <c r="F2437" s="2">
        <v>43325.546527777777</v>
      </c>
      <c r="G2437" s="2">
        <v>43328.524965277778</v>
      </c>
      <c r="H2437" s="2">
        <v>43341</v>
      </c>
      <c r="I2437" s="3">
        <v>43324</v>
      </c>
      <c r="J2437">
        <v>8</v>
      </c>
      <c r="K2437">
        <v>2018</v>
      </c>
      <c r="L2437">
        <v>0</v>
      </c>
      <c r="M2437">
        <v>3</v>
      </c>
      <c r="N2437">
        <v>-12</v>
      </c>
      <c r="O2437" t="s">
        <v>18</v>
      </c>
    </row>
    <row r="2438" spans="1:15" x14ac:dyDescent="0.35">
      <c r="A2438" s="1" t="s">
        <v>4895</v>
      </c>
      <c r="B2438" s="1" t="s">
        <v>4896</v>
      </c>
      <c r="C2438" s="1" t="s">
        <v>17</v>
      </c>
      <c r="D2438" s="2">
        <v>42995.958993055552</v>
      </c>
      <c r="E2438" s="2">
        <v>42995.965486111112</v>
      </c>
      <c r="F2438" s="2">
        <v>42996.817743055559</v>
      </c>
      <c r="G2438" s="2">
        <v>43011.864594907405</v>
      </c>
      <c r="H2438" s="2">
        <v>43018</v>
      </c>
      <c r="I2438" s="3">
        <v>42995</v>
      </c>
      <c r="J2438">
        <v>9</v>
      </c>
      <c r="K2438">
        <v>2017</v>
      </c>
      <c r="L2438">
        <v>0</v>
      </c>
      <c r="M2438">
        <v>15</v>
      </c>
      <c r="N2438">
        <v>-6</v>
      </c>
      <c r="O2438" t="s">
        <v>18</v>
      </c>
    </row>
    <row r="2439" spans="1:15" x14ac:dyDescent="0.35">
      <c r="A2439" s="1" t="s">
        <v>4897</v>
      </c>
      <c r="B2439" s="1" t="s">
        <v>4898</v>
      </c>
      <c r="C2439" s="1" t="s">
        <v>17</v>
      </c>
      <c r="D2439" s="2">
        <v>43182.684178240743</v>
      </c>
      <c r="E2439" s="2">
        <v>43183.685983796298</v>
      </c>
      <c r="F2439" s="2">
        <v>43186.242175925923</v>
      </c>
      <c r="G2439" s="2">
        <v>43192.738287037035</v>
      </c>
      <c r="H2439" s="2">
        <v>43201</v>
      </c>
      <c r="I2439" s="3">
        <v>43182</v>
      </c>
      <c r="J2439">
        <v>3</v>
      </c>
      <c r="K2439">
        <v>2018</v>
      </c>
      <c r="L2439">
        <v>3</v>
      </c>
      <c r="M2439">
        <v>10</v>
      </c>
      <c r="N2439">
        <v>-8</v>
      </c>
      <c r="O2439" t="s">
        <v>18</v>
      </c>
    </row>
    <row r="2440" spans="1:15" x14ac:dyDescent="0.35">
      <c r="A2440" s="1" t="s">
        <v>4899</v>
      </c>
      <c r="B2440" s="1" t="s">
        <v>4900</v>
      </c>
      <c r="C2440" s="1" t="s">
        <v>17</v>
      </c>
      <c r="D2440" s="2">
        <v>43240.595393518517</v>
      </c>
      <c r="E2440" s="2">
        <v>43241.647222222222</v>
      </c>
      <c r="F2440" s="2">
        <v>43242.527777777781</v>
      </c>
      <c r="G2440" s="2">
        <v>43259.922627314816</v>
      </c>
      <c r="H2440" s="2">
        <v>43259</v>
      </c>
      <c r="I2440" s="3">
        <v>43240</v>
      </c>
      <c r="J2440">
        <v>5</v>
      </c>
      <c r="K2440">
        <v>2018</v>
      </c>
      <c r="L2440">
        <v>1</v>
      </c>
      <c r="M2440">
        <v>19</v>
      </c>
      <c r="N2440">
        <v>0</v>
      </c>
      <c r="O2440" t="s">
        <v>60</v>
      </c>
    </row>
    <row r="2441" spans="1:15" x14ac:dyDescent="0.35">
      <c r="A2441" s="1" t="s">
        <v>4901</v>
      </c>
      <c r="B2441" s="1" t="s">
        <v>4902</v>
      </c>
      <c r="C2441" s="1" t="s">
        <v>17</v>
      </c>
      <c r="D2441" s="2">
        <v>42881.696643518517</v>
      </c>
      <c r="E2441" s="2">
        <v>42881.704953703702</v>
      </c>
      <c r="F2441" s="2">
        <v>42884.639502314814</v>
      </c>
      <c r="G2441" s="2">
        <v>42893.518101851849</v>
      </c>
      <c r="H2441" s="2">
        <v>42906</v>
      </c>
      <c r="I2441" s="3">
        <v>42881</v>
      </c>
      <c r="J2441">
        <v>5</v>
      </c>
      <c r="K2441">
        <v>2017</v>
      </c>
      <c r="L2441">
        <v>2</v>
      </c>
      <c r="M2441">
        <v>11</v>
      </c>
      <c r="N2441">
        <v>-12</v>
      </c>
      <c r="O2441" t="s">
        <v>18</v>
      </c>
    </row>
    <row r="2442" spans="1:15" x14ac:dyDescent="0.35">
      <c r="A2442" s="1" t="s">
        <v>4903</v>
      </c>
      <c r="B2442" s="1" t="s">
        <v>4904</v>
      </c>
      <c r="C2442" s="1" t="s">
        <v>17</v>
      </c>
      <c r="D2442" s="2">
        <v>42818.761608796296</v>
      </c>
      <c r="E2442" s="2">
        <v>42818.779814814814</v>
      </c>
      <c r="F2442" s="2">
        <v>42823.533518518518</v>
      </c>
      <c r="G2442" s="2">
        <v>42829.602870370371</v>
      </c>
      <c r="H2442" s="2">
        <v>42849</v>
      </c>
      <c r="I2442" s="3">
        <v>42818</v>
      </c>
      <c r="J2442">
        <v>3</v>
      </c>
      <c r="K2442">
        <v>2017</v>
      </c>
      <c r="L2442">
        <v>4</v>
      </c>
      <c r="M2442">
        <v>10</v>
      </c>
      <c r="N2442">
        <v>-19</v>
      </c>
      <c r="O2442" t="s">
        <v>18</v>
      </c>
    </row>
    <row r="2443" spans="1:15" x14ac:dyDescent="0.35">
      <c r="A2443" s="1" t="s">
        <v>4905</v>
      </c>
      <c r="B2443" s="1" t="s">
        <v>4906</v>
      </c>
      <c r="C2443" s="1" t="s">
        <v>17</v>
      </c>
      <c r="D2443" s="2">
        <v>43234.022210648145</v>
      </c>
      <c r="E2443" s="2">
        <v>43234.038298611114</v>
      </c>
      <c r="F2443" s="2">
        <v>43235.426388888889</v>
      </c>
      <c r="G2443" s="2">
        <v>43237.753449074073</v>
      </c>
      <c r="H2443" s="2">
        <v>43250</v>
      </c>
      <c r="I2443" s="3">
        <v>43234</v>
      </c>
      <c r="J2443">
        <v>5</v>
      </c>
      <c r="K2443">
        <v>2018</v>
      </c>
      <c r="L2443">
        <v>1</v>
      </c>
      <c r="M2443">
        <v>3</v>
      </c>
      <c r="N2443">
        <v>-12</v>
      </c>
      <c r="O2443" t="s">
        <v>18</v>
      </c>
    </row>
    <row r="2444" spans="1:15" x14ac:dyDescent="0.35">
      <c r="A2444" s="1" t="s">
        <v>4907</v>
      </c>
      <c r="B2444" s="1" t="s">
        <v>4908</v>
      </c>
      <c r="C2444" s="1" t="s">
        <v>17</v>
      </c>
      <c r="D2444" s="2">
        <v>43046.447835648149</v>
      </c>
      <c r="E2444" s="2">
        <v>43046.455428240741</v>
      </c>
      <c r="F2444" s="2">
        <v>43048.969814814816</v>
      </c>
      <c r="G2444" s="2">
        <v>43055.706620370373</v>
      </c>
      <c r="H2444" s="2">
        <v>43066</v>
      </c>
      <c r="I2444" s="3">
        <v>43046</v>
      </c>
      <c r="J2444">
        <v>11</v>
      </c>
      <c r="K2444">
        <v>2017</v>
      </c>
      <c r="L2444">
        <v>2</v>
      </c>
      <c r="M2444">
        <v>9</v>
      </c>
      <c r="N2444">
        <v>-10</v>
      </c>
      <c r="O2444" t="s">
        <v>18</v>
      </c>
    </row>
    <row r="2445" spans="1:15" x14ac:dyDescent="0.35">
      <c r="A2445" s="1" t="s">
        <v>4909</v>
      </c>
      <c r="B2445" s="1" t="s">
        <v>4910</v>
      </c>
      <c r="C2445" s="1" t="s">
        <v>17</v>
      </c>
      <c r="D2445" s="2">
        <v>43121.918692129628</v>
      </c>
      <c r="E2445" s="2">
        <v>43123.152499999997</v>
      </c>
      <c r="F2445" s="2">
        <v>43123.942557870374</v>
      </c>
      <c r="G2445" s="2">
        <v>43136.929016203707</v>
      </c>
      <c r="H2445" s="2">
        <v>43164</v>
      </c>
      <c r="I2445" s="3">
        <v>43121</v>
      </c>
      <c r="J2445">
        <v>1</v>
      </c>
      <c r="K2445">
        <v>2018</v>
      </c>
      <c r="L2445">
        <v>2</v>
      </c>
      <c r="M2445">
        <v>15</v>
      </c>
      <c r="N2445">
        <v>-27</v>
      </c>
      <c r="O2445" t="s">
        <v>18</v>
      </c>
    </row>
    <row r="2446" spans="1:15" x14ac:dyDescent="0.35">
      <c r="A2446" s="1" t="s">
        <v>4911</v>
      </c>
      <c r="B2446" s="1" t="s">
        <v>4912</v>
      </c>
      <c r="C2446" s="1" t="s">
        <v>17</v>
      </c>
      <c r="D2446" s="2">
        <v>43205.972824074073</v>
      </c>
      <c r="E2446" s="2">
        <v>43205.980613425927</v>
      </c>
      <c r="F2446" s="2">
        <v>43208.707546296297</v>
      </c>
      <c r="G2446" s="2">
        <v>43223.700694444444</v>
      </c>
      <c r="H2446" s="2">
        <v>43229</v>
      </c>
      <c r="I2446" s="3">
        <v>43205</v>
      </c>
      <c r="J2446">
        <v>4</v>
      </c>
      <c r="K2446">
        <v>2018</v>
      </c>
      <c r="L2446">
        <v>2</v>
      </c>
      <c r="M2446">
        <v>17</v>
      </c>
      <c r="N2446">
        <v>-5</v>
      </c>
      <c r="O2446" t="s">
        <v>18</v>
      </c>
    </row>
    <row r="2447" spans="1:15" x14ac:dyDescent="0.35">
      <c r="A2447" s="1" t="s">
        <v>4913</v>
      </c>
      <c r="B2447" s="1" t="s">
        <v>4914</v>
      </c>
      <c r="C2447" s="1" t="s">
        <v>17</v>
      </c>
      <c r="D2447" s="2">
        <v>43011.876701388886</v>
      </c>
      <c r="E2447" s="2">
        <v>43013.127997685187</v>
      </c>
      <c r="F2447" s="2">
        <v>43018.862939814811</v>
      </c>
      <c r="G2447" s="2">
        <v>43039.883344907408</v>
      </c>
      <c r="H2447" s="2">
        <v>43035</v>
      </c>
      <c r="I2447" s="3">
        <v>43011</v>
      </c>
      <c r="J2447">
        <v>10</v>
      </c>
      <c r="K2447">
        <v>2017</v>
      </c>
      <c r="L2447">
        <v>6</v>
      </c>
      <c r="M2447">
        <v>28</v>
      </c>
      <c r="N2447">
        <v>4</v>
      </c>
      <c r="O2447" t="s">
        <v>60</v>
      </c>
    </row>
    <row r="2448" spans="1:15" x14ac:dyDescent="0.35">
      <c r="A2448" s="1" t="s">
        <v>4915</v>
      </c>
      <c r="B2448" s="1" t="s">
        <v>4916</v>
      </c>
      <c r="C2448" s="1" t="s">
        <v>17</v>
      </c>
      <c r="D2448" s="2">
        <v>43194.412986111114</v>
      </c>
      <c r="E2448" s="2">
        <v>43195.409872685188</v>
      </c>
      <c r="F2448" s="2">
        <v>43195.915856481479</v>
      </c>
      <c r="G2448" s="2">
        <v>43199.817766203705</v>
      </c>
      <c r="H2448" s="2">
        <v>43206</v>
      </c>
      <c r="I2448" s="3">
        <v>43194</v>
      </c>
      <c r="J2448">
        <v>4</v>
      </c>
      <c r="K2448">
        <v>2018</v>
      </c>
      <c r="L2448">
        <v>1</v>
      </c>
      <c r="M2448">
        <v>5</v>
      </c>
      <c r="N2448">
        <v>-6</v>
      </c>
      <c r="O2448" t="s">
        <v>18</v>
      </c>
    </row>
    <row r="2449" spans="1:15" x14ac:dyDescent="0.35">
      <c r="A2449" s="1" t="s">
        <v>4917</v>
      </c>
      <c r="B2449" s="1" t="s">
        <v>4918</v>
      </c>
      <c r="C2449" s="1" t="s">
        <v>17</v>
      </c>
      <c r="D2449" s="2">
        <v>42846.849780092591</v>
      </c>
      <c r="E2449" s="2">
        <v>42846.857708333337</v>
      </c>
      <c r="F2449" s="2">
        <v>42849.339467592596</v>
      </c>
      <c r="G2449" s="2">
        <v>42852.623032407406</v>
      </c>
      <c r="H2449" s="2">
        <v>42870</v>
      </c>
      <c r="I2449" s="3">
        <v>42846</v>
      </c>
      <c r="J2449">
        <v>4</v>
      </c>
      <c r="K2449">
        <v>2017</v>
      </c>
      <c r="L2449">
        <v>2</v>
      </c>
      <c r="M2449">
        <v>5</v>
      </c>
      <c r="N2449">
        <v>-17</v>
      </c>
      <c r="O2449" t="s">
        <v>18</v>
      </c>
    </row>
    <row r="2450" spans="1:15" x14ac:dyDescent="0.35">
      <c r="A2450" s="1" t="s">
        <v>4919</v>
      </c>
      <c r="B2450" s="1" t="s">
        <v>4920</v>
      </c>
      <c r="C2450" s="1" t="s">
        <v>17</v>
      </c>
      <c r="D2450" s="2">
        <v>43275.576284722221</v>
      </c>
      <c r="E2450" s="2">
        <v>43276.453981481478</v>
      </c>
      <c r="F2450" s="2">
        <v>43277.365277777775</v>
      </c>
      <c r="G2450" s="2">
        <v>43278.588067129633</v>
      </c>
      <c r="H2450" s="2">
        <v>43307</v>
      </c>
      <c r="I2450" s="3">
        <v>43275</v>
      </c>
      <c r="J2450">
        <v>6</v>
      </c>
      <c r="K2450">
        <v>2018</v>
      </c>
      <c r="L2450">
        <v>1</v>
      </c>
      <c r="M2450">
        <v>3</v>
      </c>
      <c r="N2450">
        <v>-28</v>
      </c>
      <c r="O2450" t="s">
        <v>18</v>
      </c>
    </row>
    <row r="2451" spans="1:15" x14ac:dyDescent="0.35">
      <c r="A2451" s="1" t="s">
        <v>4921</v>
      </c>
      <c r="B2451" s="1" t="s">
        <v>4922</v>
      </c>
      <c r="C2451" s="1" t="s">
        <v>17</v>
      </c>
      <c r="D2451" s="2">
        <v>43063.824976851851</v>
      </c>
      <c r="E2451" s="2">
        <v>43063.955763888887</v>
      </c>
      <c r="F2451" s="2">
        <v>43068.484583333331</v>
      </c>
      <c r="G2451" s="2">
        <v>43096.625</v>
      </c>
      <c r="H2451" s="2">
        <v>43089</v>
      </c>
      <c r="I2451" s="3">
        <v>43063</v>
      </c>
      <c r="J2451">
        <v>11</v>
      </c>
      <c r="K2451">
        <v>2017</v>
      </c>
      <c r="L2451">
        <v>4</v>
      </c>
      <c r="M2451">
        <v>32</v>
      </c>
      <c r="N2451">
        <v>7</v>
      </c>
      <c r="O2451" t="s">
        <v>60</v>
      </c>
    </row>
    <row r="2452" spans="1:15" x14ac:dyDescent="0.35">
      <c r="A2452" s="1" t="s">
        <v>4923</v>
      </c>
      <c r="B2452" s="1" t="s">
        <v>4924</v>
      </c>
      <c r="C2452" s="1" t="s">
        <v>17</v>
      </c>
      <c r="D2452" s="2">
        <v>43235.542500000003</v>
      </c>
      <c r="E2452" s="2">
        <v>43235.551828703705</v>
      </c>
      <c r="F2452" s="2">
        <v>43236.568055555559</v>
      </c>
      <c r="G2452" s="2">
        <v>43242.818680555552</v>
      </c>
      <c r="H2452" s="2">
        <v>43257</v>
      </c>
      <c r="I2452" s="3">
        <v>43235</v>
      </c>
      <c r="J2452">
        <v>5</v>
      </c>
      <c r="K2452">
        <v>2018</v>
      </c>
      <c r="L2452">
        <v>1</v>
      </c>
      <c r="M2452">
        <v>7</v>
      </c>
      <c r="N2452">
        <v>-14</v>
      </c>
      <c r="O2452" t="s">
        <v>18</v>
      </c>
    </row>
    <row r="2453" spans="1:15" x14ac:dyDescent="0.35">
      <c r="A2453" s="1" t="s">
        <v>4925</v>
      </c>
      <c r="B2453" s="1" t="s">
        <v>4926</v>
      </c>
      <c r="C2453" s="1" t="s">
        <v>17</v>
      </c>
      <c r="D2453" s="2">
        <v>43236.826643518521</v>
      </c>
      <c r="E2453" s="2">
        <v>43236.844594907408</v>
      </c>
      <c r="F2453" s="2">
        <v>43237.567361111112</v>
      </c>
      <c r="G2453" s="2">
        <v>43238.797662037039</v>
      </c>
      <c r="H2453" s="2">
        <v>43245</v>
      </c>
      <c r="I2453" s="3">
        <v>43236</v>
      </c>
      <c r="J2453">
        <v>5</v>
      </c>
      <c r="K2453">
        <v>2018</v>
      </c>
      <c r="L2453">
        <v>0</v>
      </c>
      <c r="M2453">
        <v>1</v>
      </c>
      <c r="N2453">
        <v>-6</v>
      </c>
      <c r="O2453" t="s">
        <v>18</v>
      </c>
    </row>
    <row r="2454" spans="1:15" x14ac:dyDescent="0.35">
      <c r="A2454" s="1" t="s">
        <v>4927</v>
      </c>
      <c r="B2454" s="1" t="s">
        <v>4928</v>
      </c>
      <c r="C2454" s="1" t="s">
        <v>17</v>
      </c>
      <c r="D2454" s="2">
        <v>42779.582152777781</v>
      </c>
      <c r="E2454" s="2">
        <v>42780.173831018517</v>
      </c>
      <c r="F2454" s="2">
        <v>42782.519988425927</v>
      </c>
      <c r="G2454" s="2">
        <v>42787.619340277779</v>
      </c>
      <c r="H2454" s="2">
        <v>42804</v>
      </c>
      <c r="I2454" s="3">
        <v>42779</v>
      </c>
      <c r="J2454">
        <v>2</v>
      </c>
      <c r="K2454">
        <v>2017</v>
      </c>
      <c r="L2454">
        <v>2</v>
      </c>
      <c r="M2454">
        <v>8</v>
      </c>
      <c r="N2454">
        <v>-16</v>
      </c>
      <c r="O2454" t="s">
        <v>18</v>
      </c>
    </row>
    <row r="2455" spans="1:15" x14ac:dyDescent="0.35">
      <c r="A2455" s="1" t="s">
        <v>4929</v>
      </c>
      <c r="B2455" s="1" t="s">
        <v>4930</v>
      </c>
      <c r="C2455" s="1" t="s">
        <v>17</v>
      </c>
      <c r="D2455" s="2">
        <v>43217.348645833335</v>
      </c>
      <c r="E2455" s="2">
        <v>43218.11923611111</v>
      </c>
      <c r="F2455" s="2">
        <v>43220.592361111114</v>
      </c>
      <c r="G2455" s="2">
        <v>43223.535914351851</v>
      </c>
      <c r="H2455" s="2">
        <v>43231</v>
      </c>
      <c r="I2455" s="3">
        <v>43217</v>
      </c>
      <c r="J2455">
        <v>4</v>
      </c>
      <c r="K2455">
        <v>2018</v>
      </c>
      <c r="L2455">
        <v>3</v>
      </c>
      <c r="M2455">
        <v>6</v>
      </c>
      <c r="N2455">
        <v>-7</v>
      </c>
      <c r="O2455" t="s">
        <v>18</v>
      </c>
    </row>
    <row r="2456" spans="1:15" x14ac:dyDescent="0.35">
      <c r="A2456" s="1" t="s">
        <v>4931</v>
      </c>
      <c r="B2456" s="1" t="s">
        <v>4932</v>
      </c>
      <c r="C2456" s="1" t="s">
        <v>17</v>
      </c>
      <c r="D2456" s="2">
        <v>42862.923078703701</v>
      </c>
      <c r="E2456" s="2">
        <v>42862.934155092589</v>
      </c>
      <c r="F2456" s="2">
        <v>42864.438368055555</v>
      </c>
      <c r="G2456" s="2">
        <v>42878.269201388888</v>
      </c>
      <c r="H2456" s="2">
        <v>42891</v>
      </c>
      <c r="I2456" s="3">
        <v>42862</v>
      </c>
      <c r="J2456">
        <v>5</v>
      </c>
      <c r="K2456">
        <v>2017</v>
      </c>
      <c r="L2456">
        <v>1</v>
      </c>
      <c r="M2456">
        <v>15</v>
      </c>
      <c r="N2456">
        <v>-12</v>
      </c>
      <c r="O2456" t="s">
        <v>18</v>
      </c>
    </row>
    <row r="2457" spans="1:15" x14ac:dyDescent="0.35">
      <c r="A2457" s="1" t="s">
        <v>4933</v>
      </c>
      <c r="B2457" s="1" t="s">
        <v>4934</v>
      </c>
      <c r="C2457" s="1" t="s">
        <v>17</v>
      </c>
      <c r="D2457" s="2">
        <v>43062.778981481482</v>
      </c>
      <c r="E2457" s="2">
        <v>43062.784351851849</v>
      </c>
      <c r="F2457" s="2">
        <v>43064.633726851855</v>
      </c>
      <c r="G2457" s="2">
        <v>43078.756354166668</v>
      </c>
      <c r="H2457" s="2">
        <v>43087</v>
      </c>
      <c r="I2457" s="3">
        <v>43062</v>
      </c>
      <c r="J2457">
        <v>11</v>
      </c>
      <c r="K2457">
        <v>2017</v>
      </c>
      <c r="L2457">
        <v>1</v>
      </c>
      <c r="M2457">
        <v>15</v>
      </c>
      <c r="N2457">
        <v>-8</v>
      </c>
      <c r="O2457" t="s">
        <v>18</v>
      </c>
    </row>
    <row r="2458" spans="1:15" x14ac:dyDescent="0.35">
      <c r="A2458" s="1" t="s">
        <v>4935</v>
      </c>
      <c r="B2458" s="1" t="s">
        <v>4936</v>
      </c>
      <c r="C2458" s="1" t="s">
        <v>17</v>
      </c>
      <c r="D2458" s="2">
        <v>43101.460416666669</v>
      </c>
      <c r="E2458" s="2">
        <v>43101.465624999997</v>
      </c>
      <c r="F2458" s="2">
        <v>43102.705081018517</v>
      </c>
      <c r="G2458" s="2">
        <v>43108.832685185182</v>
      </c>
      <c r="H2458" s="2">
        <v>43118</v>
      </c>
      <c r="I2458" s="3">
        <v>43101</v>
      </c>
      <c r="J2458">
        <v>1</v>
      </c>
      <c r="K2458">
        <v>2018</v>
      </c>
      <c r="L2458">
        <v>1</v>
      </c>
      <c r="M2458">
        <v>7</v>
      </c>
      <c r="N2458">
        <v>-9</v>
      </c>
      <c r="O2458" t="s">
        <v>18</v>
      </c>
    </row>
    <row r="2459" spans="1:15" x14ac:dyDescent="0.35">
      <c r="A2459" s="1" t="s">
        <v>4937</v>
      </c>
      <c r="B2459" s="1" t="s">
        <v>4938</v>
      </c>
      <c r="C2459" s="1" t="s">
        <v>17</v>
      </c>
      <c r="D2459" s="2">
        <v>43009.675057870372</v>
      </c>
      <c r="E2459" s="2">
        <v>43011.15929398148</v>
      </c>
      <c r="F2459" s="2">
        <v>43014.945891203701</v>
      </c>
      <c r="G2459" s="2">
        <v>43024.794861111113</v>
      </c>
      <c r="H2459" s="2">
        <v>43035</v>
      </c>
      <c r="I2459" s="3">
        <v>43009</v>
      </c>
      <c r="J2459">
        <v>10</v>
      </c>
      <c r="K2459">
        <v>2017</v>
      </c>
      <c r="L2459">
        <v>5</v>
      </c>
      <c r="M2459">
        <v>15</v>
      </c>
      <c r="N2459">
        <v>-10</v>
      </c>
      <c r="O2459" t="s">
        <v>18</v>
      </c>
    </row>
    <row r="2460" spans="1:15" x14ac:dyDescent="0.35">
      <c r="A2460" s="1" t="s">
        <v>4939</v>
      </c>
      <c r="B2460" s="1" t="s">
        <v>4940</v>
      </c>
      <c r="C2460" s="1" t="s">
        <v>17</v>
      </c>
      <c r="D2460" s="2">
        <v>43164.760613425926</v>
      </c>
      <c r="E2460" s="2">
        <v>43164.77138888889</v>
      </c>
      <c r="F2460" s="2">
        <v>43166.772905092592</v>
      </c>
      <c r="G2460" s="2">
        <v>43188.675335648149</v>
      </c>
      <c r="H2460" s="2">
        <v>43182</v>
      </c>
      <c r="I2460" s="3">
        <v>43164</v>
      </c>
      <c r="J2460">
        <v>3</v>
      </c>
      <c r="K2460">
        <v>2018</v>
      </c>
      <c r="L2460">
        <v>2</v>
      </c>
      <c r="M2460">
        <v>23</v>
      </c>
      <c r="N2460">
        <v>6</v>
      </c>
      <c r="O2460" t="s">
        <v>60</v>
      </c>
    </row>
    <row r="2461" spans="1:15" x14ac:dyDescent="0.35">
      <c r="A2461" s="1" t="s">
        <v>4941</v>
      </c>
      <c r="B2461" s="1" t="s">
        <v>4942</v>
      </c>
      <c r="C2461" s="1" t="s">
        <v>17</v>
      </c>
      <c r="D2461" s="2">
        <v>43222.68041666667</v>
      </c>
      <c r="E2461" s="2">
        <v>43222.730486111112</v>
      </c>
      <c r="F2461" s="2">
        <v>43223.679861111108</v>
      </c>
      <c r="G2461" s="2">
        <v>43225.747581018521</v>
      </c>
      <c r="H2461" s="2">
        <v>43234</v>
      </c>
      <c r="I2461" s="3">
        <v>43222</v>
      </c>
      <c r="J2461">
        <v>5</v>
      </c>
      <c r="K2461">
        <v>2018</v>
      </c>
      <c r="L2461">
        <v>0</v>
      </c>
      <c r="M2461">
        <v>3</v>
      </c>
      <c r="N2461">
        <v>-8</v>
      </c>
      <c r="O2461" t="s">
        <v>18</v>
      </c>
    </row>
    <row r="2462" spans="1:15" x14ac:dyDescent="0.35">
      <c r="A2462" s="1" t="s">
        <v>4943</v>
      </c>
      <c r="B2462" s="1" t="s">
        <v>4944</v>
      </c>
      <c r="C2462" s="1" t="s">
        <v>17</v>
      </c>
      <c r="D2462" s="2">
        <v>42795.814143518517</v>
      </c>
      <c r="E2462" s="2">
        <v>42796.168414351851</v>
      </c>
      <c r="F2462" s="2">
        <v>42796.673900462964</v>
      </c>
      <c r="G2462" s="2">
        <v>42800.374074074076</v>
      </c>
      <c r="H2462" s="2">
        <v>42817</v>
      </c>
      <c r="I2462" s="3">
        <v>42795</v>
      </c>
      <c r="J2462">
        <v>3</v>
      </c>
      <c r="K2462">
        <v>2017</v>
      </c>
      <c r="L2462">
        <v>0</v>
      </c>
      <c r="M2462">
        <v>4</v>
      </c>
      <c r="N2462">
        <v>-16</v>
      </c>
      <c r="O2462" t="s">
        <v>18</v>
      </c>
    </row>
    <row r="2463" spans="1:15" x14ac:dyDescent="0.35">
      <c r="A2463" s="1" t="s">
        <v>4945</v>
      </c>
      <c r="B2463" s="1" t="s">
        <v>4946</v>
      </c>
      <c r="C2463" s="1" t="s">
        <v>17</v>
      </c>
      <c r="D2463" s="2">
        <v>43300.600706018522</v>
      </c>
      <c r="E2463" s="2">
        <v>43300.607870370368</v>
      </c>
      <c r="F2463" s="2">
        <v>43304.649305555555</v>
      </c>
      <c r="G2463" s="2">
        <v>43307.942812499998</v>
      </c>
      <c r="H2463" s="2">
        <v>43322</v>
      </c>
      <c r="I2463" s="3">
        <v>43300</v>
      </c>
      <c r="J2463">
        <v>7</v>
      </c>
      <c r="K2463">
        <v>2018</v>
      </c>
      <c r="L2463">
        <v>4</v>
      </c>
      <c r="M2463">
        <v>7</v>
      </c>
      <c r="N2463">
        <v>-14</v>
      </c>
      <c r="O2463" t="s">
        <v>18</v>
      </c>
    </row>
    <row r="2464" spans="1:15" x14ac:dyDescent="0.35">
      <c r="A2464" s="1" t="s">
        <v>4947</v>
      </c>
      <c r="B2464" s="1" t="s">
        <v>4948</v>
      </c>
      <c r="C2464" s="1" t="s">
        <v>17</v>
      </c>
      <c r="D2464" s="2">
        <v>43070.605914351851</v>
      </c>
      <c r="E2464" s="2">
        <v>43071.11886574074</v>
      </c>
      <c r="F2464" s="2">
        <v>43075.491053240738</v>
      </c>
      <c r="G2464" s="2">
        <v>43080.692916666667</v>
      </c>
      <c r="H2464" s="2">
        <v>43097</v>
      </c>
      <c r="I2464" s="3">
        <v>43070</v>
      </c>
      <c r="J2464">
        <v>12</v>
      </c>
      <c r="K2464">
        <v>2017</v>
      </c>
      <c r="L2464">
        <v>4</v>
      </c>
      <c r="M2464">
        <v>10</v>
      </c>
      <c r="N2464">
        <v>-16</v>
      </c>
      <c r="O2464" t="s">
        <v>18</v>
      </c>
    </row>
    <row r="2465" spans="1:15" x14ac:dyDescent="0.35">
      <c r="A2465" s="1" t="s">
        <v>4949</v>
      </c>
      <c r="B2465" s="1" t="s">
        <v>4950</v>
      </c>
      <c r="C2465" s="1" t="s">
        <v>17</v>
      </c>
      <c r="D2465" s="2">
        <v>42978.335358796299</v>
      </c>
      <c r="E2465" s="2">
        <v>42978.343912037039</v>
      </c>
      <c r="F2465" s="2">
        <v>42979.995578703703</v>
      </c>
      <c r="G2465" s="2">
        <v>42991.894212962965</v>
      </c>
      <c r="H2465" s="2">
        <v>43000</v>
      </c>
      <c r="I2465" s="3">
        <v>42978</v>
      </c>
      <c r="J2465">
        <v>8</v>
      </c>
      <c r="K2465">
        <v>2017</v>
      </c>
      <c r="L2465">
        <v>1</v>
      </c>
      <c r="M2465">
        <v>13</v>
      </c>
      <c r="N2465">
        <v>-8</v>
      </c>
      <c r="O2465" t="s">
        <v>18</v>
      </c>
    </row>
    <row r="2466" spans="1:15" x14ac:dyDescent="0.35">
      <c r="A2466" s="1" t="s">
        <v>4951</v>
      </c>
      <c r="B2466" s="1" t="s">
        <v>4952</v>
      </c>
      <c r="C2466" s="1" t="s">
        <v>17</v>
      </c>
      <c r="D2466" s="2">
        <v>42815.884872685187</v>
      </c>
      <c r="E2466" s="2">
        <v>42815.884872685187</v>
      </c>
      <c r="F2466" s="2">
        <v>42816.274386574078</v>
      </c>
      <c r="G2466" s="2">
        <v>42821.73946759259</v>
      </c>
      <c r="H2466" s="2">
        <v>42832</v>
      </c>
      <c r="I2466" s="3">
        <v>42815</v>
      </c>
      <c r="J2466">
        <v>3</v>
      </c>
      <c r="K2466">
        <v>2017</v>
      </c>
      <c r="L2466">
        <v>0</v>
      </c>
      <c r="M2466">
        <v>5</v>
      </c>
      <c r="N2466">
        <v>-10</v>
      </c>
      <c r="O2466" t="s">
        <v>18</v>
      </c>
    </row>
    <row r="2467" spans="1:15" x14ac:dyDescent="0.35">
      <c r="A2467" s="1" t="s">
        <v>4953</v>
      </c>
      <c r="B2467" s="1" t="s">
        <v>4954</v>
      </c>
      <c r="C2467" s="1" t="s">
        <v>17</v>
      </c>
      <c r="D2467" s="2">
        <v>43237.58929398148</v>
      </c>
      <c r="E2467" s="2">
        <v>43238.010300925926</v>
      </c>
      <c r="F2467" s="2">
        <v>43238.555555555555</v>
      </c>
      <c r="G2467" s="2">
        <v>43255.773993055554</v>
      </c>
      <c r="H2467" s="2">
        <v>43264</v>
      </c>
      <c r="I2467" s="3">
        <v>43237</v>
      </c>
      <c r="J2467">
        <v>5</v>
      </c>
      <c r="K2467">
        <v>2018</v>
      </c>
      <c r="L2467">
        <v>0</v>
      </c>
      <c r="M2467">
        <v>18</v>
      </c>
      <c r="N2467">
        <v>-8</v>
      </c>
      <c r="O2467" t="s">
        <v>18</v>
      </c>
    </row>
    <row r="2468" spans="1:15" x14ac:dyDescent="0.35">
      <c r="A2468" s="1" t="s">
        <v>4955</v>
      </c>
      <c r="B2468" s="1" t="s">
        <v>4956</v>
      </c>
      <c r="C2468" s="1" t="s">
        <v>17</v>
      </c>
      <c r="D2468" s="2">
        <v>42903.88181712963</v>
      </c>
      <c r="E2468" s="2">
        <v>42903.891203703701</v>
      </c>
      <c r="F2468" s="2">
        <v>42905.670127314814</v>
      </c>
      <c r="G2468" s="2">
        <v>42907.699872685182</v>
      </c>
      <c r="H2468" s="2">
        <v>42927</v>
      </c>
      <c r="I2468" s="3">
        <v>42903</v>
      </c>
      <c r="J2468">
        <v>6</v>
      </c>
      <c r="K2468">
        <v>2017</v>
      </c>
      <c r="L2468">
        <v>1</v>
      </c>
      <c r="M2468">
        <v>3</v>
      </c>
      <c r="N2468">
        <v>-19</v>
      </c>
      <c r="O2468" t="s">
        <v>18</v>
      </c>
    </row>
    <row r="2469" spans="1:15" x14ac:dyDescent="0.35">
      <c r="A2469" s="1" t="s">
        <v>4957</v>
      </c>
      <c r="B2469" s="1" t="s">
        <v>4958</v>
      </c>
      <c r="C2469" s="1" t="s">
        <v>17</v>
      </c>
      <c r="D2469" s="2">
        <v>42980.974317129629</v>
      </c>
      <c r="E2469" s="2">
        <v>42980.982766203706</v>
      </c>
      <c r="F2469" s="2">
        <v>42982.833344907405</v>
      </c>
      <c r="G2469" s="2">
        <v>42992.870497685188</v>
      </c>
      <c r="H2469" s="2">
        <v>43005</v>
      </c>
      <c r="I2469" s="3">
        <v>42980</v>
      </c>
      <c r="J2469">
        <v>9</v>
      </c>
      <c r="K2469">
        <v>2017</v>
      </c>
      <c r="L2469">
        <v>1</v>
      </c>
      <c r="M2469">
        <v>11</v>
      </c>
      <c r="N2469">
        <v>-12</v>
      </c>
      <c r="O2469" t="s">
        <v>18</v>
      </c>
    </row>
    <row r="2470" spans="1:15" x14ac:dyDescent="0.35">
      <c r="A2470" s="1" t="s">
        <v>4959</v>
      </c>
      <c r="B2470" s="1" t="s">
        <v>4960</v>
      </c>
      <c r="C2470" s="1" t="s">
        <v>17</v>
      </c>
      <c r="D2470" s="2">
        <v>43206.451828703706</v>
      </c>
      <c r="E2470" s="2">
        <v>43206.466284722221</v>
      </c>
      <c r="F2470" s="2">
        <v>43207.612337962964</v>
      </c>
      <c r="G2470" s="2">
        <v>43209.956053240741</v>
      </c>
      <c r="H2470" s="2">
        <v>43223</v>
      </c>
      <c r="I2470" s="3">
        <v>43206</v>
      </c>
      <c r="J2470">
        <v>4</v>
      </c>
      <c r="K2470">
        <v>2018</v>
      </c>
      <c r="L2470">
        <v>1</v>
      </c>
      <c r="M2470">
        <v>3</v>
      </c>
      <c r="N2470">
        <v>-13</v>
      </c>
      <c r="O2470" t="s">
        <v>18</v>
      </c>
    </row>
    <row r="2471" spans="1:15" x14ac:dyDescent="0.35">
      <c r="A2471" s="1" t="s">
        <v>4961</v>
      </c>
      <c r="B2471" s="1" t="s">
        <v>4962</v>
      </c>
      <c r="C2471" s="1" t="s">
        <v>17</v>
      </c>
      <c r="D2471" s="2">
        <v>43277.568692129629</v>
      </c>
      <c r="E2471" s="2">
        <v>43277.580821759257</v>
      </c>
      <c r="F2471" s="2">
        <v>43279.659722222219</v>
      </c>
      <c r="G2471" s="2">
        <v>43290.553194444445</v>
      </c>
      <c r="H2471" s="2">
        <v>43298</v>
      </c>
      <c r="I2471" s="3">
        <v>43277</v>
      </c>
      <c r="J2471">
        <v>6</v>
      </c>
      <c r="K2471">
        <v>2018</v>
      </c>
      <c r="L2471">
        <v>2</v>
      </c>
      <c r="M2471">
        <v>12</v>
      </c>
      <c r="N2471">
        <v>-7</v>
      </c>
      <c r="O2471" t="s">
        <v>18</v>
      </c>
    </row>
    <row r="2472" spans="1:15" x14ac:dyDescent="0.35">
      <c r="A2472" s="1" t="s">
        <v>4963</v>
      </c>
      <c r="B2472" s="1" t="s">
        <v>4964</v>
      </c>
      <c r="C2472" s="1" t="s">
        <v>17</v>
      </c>
      <c r="D2472" s="2">
        <v>43251.526030092595</v>
      </c>
      <c r="E2472" s="2">
        <v>43251.537847222222</v>
      </c>
      <c r="F2472" s="2">
        <v>43252.57708333333</v>
      </c>
      <c r="G2472" s="2">
        <v>43262.928749999999</v>
      </c>
      <c r="H2472" s="2">
        <v>43293</v>
      </c>
      <c r="I2472" s="3">
        <v>43251</v>
      </c>
      <c r="J2472">
        <v>5</v>
      </c>
      <c r="K2472">
        <v>2018</v>
      </c>
      <c r="L2472">
        <v>1</v>
      </c>
      <c r="M2472">
        <v>11</v>
      </c>
      <c r="N2472">
        <v>-30</v>
      </c>
      <c r="O2472" t="s">
        <v>18</v>
      </c>
    </row>
    <row r="2473" spans="1:15" x14ac:dyDescent="0.35">
      <c r="A2473" s="1" t="s">
        <v>4965</v>
      </c>
      <c r="B2473" s="1" t="s">
        <v>4966</v>
      </c>
      <c r="C2473" s="1" t="s">
        <v>17</v>
      </c>
      <c r="D2473" s="2">
        <v>43116.710104166668</v>
      </c>
      <c r="E2473" s="2">
        <v>43116.718391203707</v>
      </c>
      <c r="F2473" s="2">
        <v>43117.717129629629</v>
      </c>
      <c r="G2473" s="2">
        <v>43147.537048611113</v>
      </c>
      <c r="H2473" s="2">
        <v>43168</v>
      </c>
      <c r="I2473" s="3">
        <v>43116</v>
      </c>
      <c r="J2473">
        <v>1</v>
      </c>
      <c r="K2473">
        <v>2018</v>
      </c>
      <c r="L2473">
        <v>1</v>
      </c>
      <c r="M2473">
        <v>30</v>
      </c>
      <c r="N2473">
        <v>-20</v>
      </c>
      <c r="O2473" t="s">
        <v>18</v>
      </c>
    </row>
    <row r="2474" spans="1:15" x14ac:dyDescent="0.35">
      <c r="A2474" s="1" t="s">
        <v>4967</v>
      </c>
      <c r="B2474" s="1" t="s">
        <v>4968</v>
      </c>
      <c r="C2474" s="1" t="s">
        <v>17</v>
      </c>
      <c r="D2474" s="2">
        <v>43098.296111111114</v>
      </c>
      <c r="E2474" s="2">
        <v>43098.302337962959</v>
      </c>
      <c r="F2474" s="2">
        <v>43098.724074074074</v>
      </c>
      <c r="G2474" s="2">
        <v>43105.97216435185</v>
      </c>
      <c r="H2474" s="2">
        <v>43124</v>
      </c>
      <c r="I2474" s="3">
        <v>43098</v>
      </c>
      <c r="J2474">
        <v>12</v>
      </c>
      <c r="K2474">
        <v>2017</v>
      </c>
      <c r="L2474">
        <v>0</v>
      </c>
      <c r="M2474">
        <v>7</v>
      </c>
      <c r="N2474">
        <v>-18</v>
      </c>
      <c r="O2474" t="s">
        <v>18</v>
      </c>
    </row>
    <row r="2475" spans="1:15" x14ac:dyDescent="0.35">
      <c r="A2475" s="1" t="s">
        <v>4969</v>
      </c>
      <c r="B2475" s="1" t="s">
        <v>4970</v>
      </c>
      <c r="C2475" s="1" t="s">
        <v>17</v>
      </c>
      <c r="D2475" s="2">
        <v>43207.504027777781</v>
      </c>
      <c r="E2475" s="2">
        <v>43207.521018518521</v>
      </c>
      <c r="F2475" s="2">
        <v>43208.589363425926</v>
      </c>
      <c r="G2475" s="2">
        <v>43209.96365740741</v>
      </c>
      <c r="H2475" s="2">
        <v>43217</v>
      </c>
      <c r="I2475" s="3">
        <v>43207</v>
      </c>
      <c r="J2475">
        <v>4</v>
      </c>
      <c r="K2475">
        <v>2018</v>
      </c>
      <c r="L2475">
        <v>1</v>
      </c>
      <c r="M2475">
        <v>2</v>
      </c>
      <c r="N2475">
        <v>-7</v>
      </c>
      <c r="O2475" t="s">
        <v>18</v>
      </c>
    </row>
    <row r="2476" spans="1:15" x14ac:dyDescent="0.35">
      <c r="A2476" s="1" t="s">
        <v>4971</v>
      </c>
      <c r="B2476" s="1" t="s">
        <v>4972</v>
      </c>
      <c r="C2476" s="1" t="s">
        <v>17</v>
      </c>
      <c r="D2476" s="2">
        <v>43224.62699074074</v>
      </c>
      <c r="E2476" s="2">
        <v>43225.107812499999</v>
      </c>
      <c r="F2476" s="2">
        <v>43230.648611111108</v>
      </c>
      <c r="G2476" s="2">
        <v>43237.730196759258</v>
      </c>
      <c r="H2476" s="2">
        <v>43249</v>
      </c>
      <c r="I2476" s="3">
        <v>43224</v>
      </c>
      <c r="J2476">
        <v>5</v>
      </c>
      <c r="K2476">
        <v>2018</v>
      </c>
      <c r="L2476">
        <v>6</v>
      </c>
      <c r="M2476">
        <v>13</v>
      </c>
      <c r="N2476">
        <v>-11</v>
      </c>
      <c r="O2476" t="s">
        <v>18</v>
      </c>
    </row>
    <row r="2477" spans="1:15" x14ac:dyDescent="0.35">
      <c r="A2477" s="1" t="s">
        <v>4973</v>
      </c>
      <c r="B2477" s="1" t="s">
        <v>4974</v>
      </c>
      <c r="C2477" s="1" t="s">
        <v>17</v>
      </c>
      <c r="D2477" s="2">
        <v>43093.543946759259</v>
      </c>
      <c r="E2477" s="2">
        <v>43093.550497685188</v>
      </c>
      <c r="F2477" s="2">
        <v>43096.801400462966</v>
      </c>
      <c r="G2477" s="2">
        <v>43105.659131944441</v>
      </c>
      <c r="H2477" s="2">
        <v>43123</v>
      </c>
      <c r="I2477" s="3">
        <v>43093</v>
      </c>
      <c r="J2477">
        <v>12</v>
      </c>
      <c r="K2477">
        <v>2017</v>
      </c>
      <c r="L2477">
        <v>3</v>
      </c>
      <c r="M2477">
        <v>12</v>
      </c>
      <c r="N2477">
        <v>-17</v>
      </c>
      <c r="O2477" t="s">
        <v>18</v>
      </c>
    </row>
    <row r="2478" spans="1:15" x14ac:dyDescent="0.35">
      <c r="A2478" s="1" t="s">
        <v>4975</v>
      </c>
      <c r="B2478" s="1" t="s">
        <v>4976</v>
      </c>
      <c r="C2478" s="1" t="s">
        <v>17</v>
      </c>
      <c r="D2478" s="2">
        <v>43207.655300925922</v>
      </c>
      <c r="E2478" s="2">
        <v>43207.687777777777</v>
      </c>
      <c r="F2478" s="2">
        <v>43213.976006944446</v>
      </c>
      <c r="G2478" s="2">
        <v>43220.860115740739</v>
      </c>
      <c r="H2478" s="2">
        <v>43220</v>
      </c>
      <c r="I2478" s="3">
        <v>43207</v>
      </c>
      <c r="J2478">
        <v>4</v>
      </c>
      <c r="K2478">
        <v>2018</v>
      </c>
      <c r="L2478">
        <v>6</v>
      </c>
      <c r="M2478">
        <v>13</v>
      </c>
      <c r="N2478">
        <v>0</v>
      </c>
      <c r="O2478" t="s">
        <v>60</v>
      </c>
    </row>
    <row r="2479" spans="1:15" x14ac:dyDescent="0.35">
      <c r="A2479" s="1" t="s">
        <v>4977</v>
      </c>
      <c r="B2479" s="1" t="s">
        <v>4978</v>
      </c>
      <c r="C2479" s="1" t="s">
        <v>17</v>
      </c>
      <c r="D2479" s="2">
        <v>43072.806643518517</v>
      </c>
      <c r="E2479" s="2">
        <v>43072.815196759257</v>
      </c>
      <c r="F2479" s="2">
        <v>43075.638541666667</v>
      </c>
      <c r="G2479" s="2">
        <v>43081.753101851849</v>
      </c>
      <c r="H2479" s="2">
        <v>43089</v>
      </c>
      <c r="I2479" s="3">
        <v>43072</v>
      </c>
      <c r="J2479">
        <v>12</v>
      </c>
      <c r="K2479">
        <v>2017</v>
      </c>
      <c r="L2479">
        <v>2</v>
      </c>
      <c r="M2479">
        <v>8</v>
      </c>
      <c r="N2479">
        <v>-7</v>
      </c>
      <c r="O2479" t="s">
        <v>18</v>
      </c>
    </row>
    <row r="2480" spans="1:15" x14ac:dyDescent="0.35">
      <c r="A2480" s="1" t="s">
        <v>4979</v>
      </c>
      <c r="B2480" s="1" t="s">
        <v>4980</v>
      </c>
      <c r="C2480" s="1" t="s">
        <v>17</v>
      </c>
      <c r="D2480" s="2">
        <v>43290.455925925926</v>
      </c>
      <c r="E2480" s="2">
        <v>43290.462326388886</v>
      </c>
      <c r="F2480" s="2">
        <v>43291.629166666666</v>
      </c>
      <c r="G2480" s="2">
        <v>43293.014166666668</v>
      </c>
      <c r="H2480" s="2">
        <v>43299</v>
      </c>
      <c r="I2480" s="3">
        <v>43290</v>
      </c>
      <c r="J2480">
        <v>7</v>
      </c>
      <c r="K2480">
        <v>2018</v>
      </c>
      <c r="L2480">
        <v>1</v>
      </c>
      <c r="M2480">
        <v>2</v>
      </c>
      <c r="N2480">
        <v>-5</v>
      </c>
      <c r="O2480" t="s">
        <v>18</v>
      </c>
    </row>
    <row r="2481" spans="1:15" x14ac:dyDescent="0.35">
      <c r="A2481" s="1" t="s">
        <v>4981</v>
      </c>
      <c r="B2481" s="1" t="s">
        <v>4982</v>
      </c>
      <c r="C2481" s="1" t="s">
        <v>17</v>
      </c>
      <c r="D2481" s="2">
        <v>42887.623738425929</v>
      </c>
      <c r="E2481" s="2">
        <v>42887.635636574072</v>
      </c>
      <c r="F2481" s="2">
        <v>42888.610729166663</v>
      </c>
      <c r="G2481" s="2">
        <v>42899.516932870371</v>
      </c>
      <c r="H2481" s="2">
        <v>42912</v>
      </c>
      <c r="I2481" s="3">
        <v>42887</v>
      </c>
      <c r="J2481">
        <v>6</v>
      </c>
      <c r="K2481">
        <v>2017</v>
      </c>
      <c r="L2481">
        <v>0</v>
      </c>
      <c r="M2481">
        <v>11</v>
      </c>
      <c r="N2481">
        <v>-12</v>
      </c>
      <c r="O2481" t="s">
        <v>18</v>
      </c>
    </row>
    <row r="2482" spans="1:15" x14ac:dyDescent="0.35">
      <c r="A2482" s="1" t="s">
        <v>4983</v>
      </c>
      <c r="B2482" s="1" t="s">
        <v>4984</v>
      </c>
      <c r="C2482" s="1" t="s">
        <v>17</v>
      </c>
      <c r="D2482" s="2">
        <v>43073.465590277781</v>
      </c>
      <c r="E2482" s="2">
        <v>43075.118483796294</v>
      </c>
      <c r="F2482" s="2">
        <v>43080.888437499998</v>
      </c>
      <c r="G2482" s="2">
        <v>43081.820914351854</v>
      </c>
      <c r="H2482" s="2">
        <v>43089</v>
      </c>
      <c r="I2482" s="3">
        <v>43073</v>
      </c>
      <c r="J2482">
        <v>12</v>
      </c>
      <c r="K2482">
        <v>2017</v>
      </c>
      <c r="L2482">
        <v>7</v>
      </c>
      <c r="M2482">
        <v>8</v>
      </c>
      <c r="N2482">
        <v>-7</v>
      </c>
      <c r="O2482" t="s">
        <v>18</v>
      </c>
    </row>
    <row r="2483" spans="1:15" x14ac:dyDescent="0.35">
      <c r="A2483" s="1" t="s">
        <v>4985</v>
      </c>
      <c r="B2483" s="1" t="s">
        <v>4986</v>
      </c>
      <c r="C2483" s="1" t="s">
        <v>17</v>
      </c>
      <c r="D2483" s="2">
        <v>43307.859166666669</v>
      </c>
      <c r="E2483" s="2">
        <v>43307.882141203707</v>
      </c>
      <c r="F2483" s="2">
        <v>43308.504166666666</v>
      </c>
      <c r="G2483" s="2">
        <v>43314.874780092592</v>
      </c>
      <c r="H2483" s="2">
        <v>43329</v>
      </c>
      <c r="I2483" s="3">
        <v>43307</v>
      </c>
      <c r="J2483">
        <v>7</v>
      </c>
      <c r="K2483">
        <v>2018</v>
      </c>
      <c r="L2483">
        <v>0</v>
      </c>
      <c r="M2483">
        <v>7</v>
      </c>
      <c r="N2483">
        <v>-14</v>
      </c>
      <c r="O2483" t="s">
        <v>18</v>
      </c>
    </row>
    <row r="2484" spans="1:15" x14ac:dyDescent="0.35">
      <c r="A2484" s="1" t="s">
        <v>4987</v>
      </c>
      <c r="B2484" s="1" t="s">
        <v>4988</v>
      </c>
      <c r="C2484" s="1" t="s">
        <v>17</v>
      </c>
      <c r="D2484" s="2">
        <v>43315.451597222222</v>
      </c>
      <c r="E2484" s="2">
        <v>43315.461238425924</v>
      </c>
      <c r="F2484" s="2">
        <v>43319.640277777777</v>
      </c>
      <c r="G2484" s="2">
        <v>43322.725393518522</v>
      </c>
      <c r="H2484" s="2">
        <v>43328</v>
      </c>
      <c r="I2484" s="3">
        <v>43315</v>
      </c>
      <c r="J2484">
        <v>8</v>
      </c>
      <c r="K2484">
        <v>2018</v>
      </c>
      <c r="L2484">
        <v>4</v>
      </c>
      <c r="M2484">
        <v>7</v>
      </c>
      <c r="N2484">
        <v>-5</v>
      </c>
      <c r="O2484" t="s">
        <v>18</v>
      </c>
    </row>
    <row r="2485" spans="1:15" x14ac:dyDescent="0.35">
      <c r="A2485" s="1" t="s">
        <v>4989</v>
      </c>
      <c r="B2485" s="1" t="s">
        <v>4990</v>
      </c>
      <c r="C2485" s="1" t="s">
        <v>17</v>
      </c>
      <c r="D2485" s="2">
        <v>43105.495162037034</v>
      </c>
      <c r="E2485" s="2">
        <v>43105.505740740744</v>
      </c>
      <c r="F2485" s="2">
        <v>43105.89340277778</v>
      </c>
      <c r="G2485" s="2">
        <v>43109.616064814814</v>
      </c>
      <c r="H2485" s="2">
        <v>43123</v>
      </c>
      <c r="I2485" s="3">
        <v>43105</v>
      </c>
      <c r="J2485">
        <v>1</v>
      </c>
      <c r="K2485">
        <v>2018</v>
      </c>
      <c r="L2485">
        <v>0</v>
      </c>
      <c r="M2485">
        <v>4</v>
      </c>
      <c r="N2485">
        <v>-13</v>
      </c>
      <c r="O2485" t="s">
        <v>18</v>
      </c>
    </row>
    <row r="2486" spans="1:15" x14ac:dyDescent="0.35">
      <c r="A2486" s="1" t="s">
        <v>4991</v>
      </c>
      <c r="B2486" s="1" t="s">
        <v>4992</v>
      </c>
      <c r="C2486" s="1" t="s">
        <v>17</v>
      </c>
      <c r="D2486" s="2">
        <v>43275.926759259259</v>
      </c>
      <c r="E2486" s="2">
        <v>43275.943298611113</v>
      </c>
      <c r="F2486" s="2">
        <v>43277.636111111111</v>
      </c>
      <c r="G2486" s="2">
        <v>43279.723715277774</v>
      </c>
      <c r="H2486" s="2">
        <v>43300</v>
      </c>
      <c r="I2486" s="3">
        <v>43275</v>
      </c>
      <c r="J2486">
        <v>6</v>
      </c>
      <c r="K2486">
        <v>2018</v>
      </c>
      <c r="L2486">
        <v>1</v>
      </c>
      <c r="M2486">
        <v>3</v>
      </c>
      <c r="N2486">
        <v>-20</v>
      </c>
      <c r="O2486" t="s">
        <v>18</v>
      </c>
    </row>
    <row r="2487" spans="1:15" x14ac:dyDescent="0.35">
      <c r="A2487" s="1" t="s">
        <v>4993</v>
      </c>
      <c r="B2487" s="1" t="s">
        <v>4994</v>
      </c>
      <c r="C2487" s="1" t="s">
        <v>17</v>
      </c>
      <c r="D2487" s="2">
        <v>42889.449953703705</v>
      </c>
      <c r="E2487" s="2">
        <v>42889.460405092592</v>
      </c>
      <c r="F2487" s="2">
        <v>42892.739837962959</v>
      </c>
      <c r="G2487" s="2">
        <v>42898.640590277777</v>
      </c>
      <c r="H2487" s="2">
        <v>42912</v>
      </c>
      <c r="I2487" s="3">
        <v>42889</v>
      </c>
      <c r="J2487">
        <v>6</v>
      </c>
      <c r="K2487">
        <v>2017</v>
      </c>
      <c r="L2487">
        <v>3</v>
      </c>
      <c r="M2487">
        <v>9</v>
      </c>
      <c r="N2487">
        <v>-13</v>
      </c>
      <c r="O2487" t="s">
        <v>18</v>
      </c>
    </row>
    <row r="2488" spans="1:15" x14ac:dyDescent="0.35">
      <c r="A2488" s="1" t="s">
        <v>4995</v>
      </c>
      <c r="B2488" s="1" t="s">
        <v>4996</v>
      </c>
      <c r="C2488" s="1" t="s">
        <v>17</v>
      </c>
      <c r="D2488" s="2">
        <v>42810.408321759256</v>
      </c>
      <c r="E2488" s="2">
        <v>42810.408321759256</v>
      </c>
      <c r="F2488" s="2">
        <v>42811.385949074072</v>
      </c>
      <c r="G2488" s="2">
        <v>42816.494652777779</v>
      </c>
      <c r="H2488" s="2">
        <v>42831</v>
      </c>
      <c r="I2488" s="3">
        <v>42810</v>
      </c>
      <c r="J2488">
        <v>3</v>
      </c>
      <c r="K2488">
        <v>2017</v>
      </c>
      <c r="L2488">
        <v>0</v>
      </c>
      <c r="M2488">
        <v>6</v>
      </c>
      <c r="N2488">
        <v>-14</v>
      </c>
      <c r="O2488" t="s">
        <v>18</v>
      </c>
    </row>
    <row r="2489" spans="1:15" x14ac:dyDescent="0.35">
      <c r="A2489" s="1" t="s">
        <v>4997</v>
      </c>
      <c r="B2489" s="1" t="s">
        <v>4998</v>
      </c>
      <c r="C2489" s="1" t="s">
        <v>17</v>
      </c>
      <c r="D2489" s="2">
        <v>43215.348275462966</v>
      </c>
      <c r="E2489" s="2">
        <v>43215.354953703703</v>
      </c>
      <c r="F2489" s="2">
        <v>43215.613194444442</v>
      </c>
      <c r="G2489" s="2">
        <v>43217.828148148146</v>
      </c>
      <c r="H2489" s="2">
        <v>43228</v>
      </c>
      <c r="I2489" s="3">
        <v>43215</v>
      </c>
      <c r="J2489">
        <v>4</v>
      </c>
      <c r="K2489">
        <v>2018</v>
      </c>
      <c r="L2489">
        <v>0</v>
      </c>
      <c r="M2489">
        <v>2</v>
      </c>
      <c r="N2489">
        <v>-10</v>
      </c>
      <c r="O2489" t="s">
        <v>18</v>
      </c>
    </row>
    <row r="2490" spans="1:15" x14ac:dyDescent="0.35">
      <c r="A2490" s="1" t="s">
        <v>4999</v>
      </c>
      <c r="B2490" s="1" t="s">
        <v>5000</v>
      </c>
      <c r="C2490" s="1" t="s">
        <v>17</v>
      </c>
      <c r="D2490" s="2">
        <v>43234.66196759259</v>
      </c>
      <c r="E2490" s="2">
        <v>43234.676261574074</v>
      </c>
      <c r="F2490" s="2">
        <v>43235.646527777775</v>
      </c>
      <c r="G2490" s="2">
        <v>43237.618993055556</v>
      </c>
      <c r="H2490" s="2">
        <v>43245</v>
      </c>
      <c r="I2490" s="3">
        <v>43234</v>
      </c>
      <c r="J2490">
        <v>5</v>
      </c>
      <c r="K2490">
        <v>2018</v>
      </c>
      <c r="L2490">
        <v>0</v>
      </c>
      <c r="M2490">
        <v>2</v>
      </c>
      <c r="N2490">
        <v>-7</v>
      </c>
      <c r="O2490" t="s">
        <v>18</v>
      </c>
    </row>
    <row r="2491" spans="1:15" x14ac:dyDescent="0.35">
      <c r="A2491" s="1" t="s">
        <v>5001</v>
      </c>
      <c r="B2491" s="1" t="s">
        <v>5002</v>
      </c>
      <c r="C2491" s="1" t="s">
        <v>17</v>
      </c>
      <c r="D2491" s="2">
        <v>42834.659768518519</v>
      </c>
      <c r="E2491" s="2">
        <v>42834.668020833335</v>
      </c>
      <c r="F2491" s="2">
        <v>42835.486145833333</v>
      </c>
      <c r="G2491" s="2">
        <v>42842.495057870372</v>
      </c>
      <c r="H2491" s="2">
        <v>42870</v>
      </c>
      <c r="I2491" s="3">
        <v>42834</v>
      </c>
      <c r="J2491">
        <v>4</v>
      </c>
      <c r="K2491">
        <v>2017</v>
      </c>
      <c r="L2491">
        <v>0</v>
      </c>
      <c r="M2491">
        <v>7</v>
      </c>
      <c r="N2491">
        <v>-27</v>
      </c>
      <c r="O2491" t="s">
        <v>18</v>
      </c>
    </row>
    <row r="2492" spans="1:15" x14ac:dyDescent="0.35">
      <c r="A2492" s="1" t="s">
        <v>5003</v>
      </c>
      <c r="B2492" s="1" t="s">
        <v>5004</v>
      </c>
      <c r="C2492" s="1" t="s">
        <v>17</v>
      </c>
      <c r="D2492" s="2">
        <v>43063.805069444446</v>
      </c>
      <c r="E2492" s="2">
        <v>43063.943599537037</v>
      </c>
      <c r="F2492" s="2">
        <v>43066.529340277775</v>
      </c>
      <c r="G2492" s="2">
        <v>43091.77615740741</v>
      </c>
      <c r="H2492" s="2">
        <v>43083</v>
      </c>
      <c r="I2492" s="3">
        <v>43063</v>
      </c>
      <c r="J2492">
        <v>11</v>
      </c>
      <c r="K2492">
        <v>2017</v>
      </c>
      <c r="L2492">
        <v>2</v>
      </c>
      <c r="M2492">
        <v>27</v>
      </c>
      <c r="N2492">
        <v>8</v>
      </c>
      <c r="O2492" t="s">
        <v>60</v>
      </c>
    </row>
    <row r="2493" spans="1:15" x14ac:dyDescent="0.35">
      <c r="A2493" s="1" t="s">
        <v>5005</v>
      </c>
      <c r="B2493" s="1" t="s">
        <v>5006</v>
      </c>
      <c r="C2493" s="1" t="s">
        <v>17</v>
      </c>
      <c r="D2493" s="2">
        <v>43253.495659722219</v>
      </c>
      <c r="E2493" s="2">
        <v>43253.510567129626</v>
      </c>
      <c r="F2493" s="2">
        <v>43273.661111111112</v>
      </c>
      <c r="G2493" s="2">
        <v>43277.681469907409</v>
      </c>
      <c r="H2493" s="2">
        <v>43298</v>
      </c>
      <c r="I2493" s="3">
        <v>43253</v>
      </c>
      <c r="J2493">
        <v>6</v>
      </c>
      <c r="K2493">
        <v>2018</v>
      </c>
      <c r="L2493">
        <v>20</v>
      </c>
      <c r="M2493">
        <v>24</v>
      </c>
      <c r="N2493">
        <v>-20</v>
      </c>
      <c r="O2493" t="s">
        <v>18</v>
      </c>
    </row>
    <row r="2494" spans="1:15" x14ac:dyDescent="0.35">
      <c r="A2494" s="1" t="s">
        <v>5007</v>
      </c>
      <c r="B2494" s="1" t="s">
        <v>5008</v>
      </c>
      <c r="C2494" s="1" t="s">
        <v>109</v>
      </c>
      <c r="D2494" s="2">
        <v>42817.919247685182</v>
      </c>
      <c r="E2494" s="2">
        <v>42817.923888888887</v>
      </c>
      <c r="F2494" s="2">
        <v>42822.488206018519</v>
      </c>
      <c r="G2494" s="2"/>
      <c r="H2494" s="2">
        <v>42843</v>
      </c>
      <c r="I2494" s="3">
        <v>42817</v>
      </c>
      <c r="J2494">
        <v>3</v>
      </c>
      <c r="K2494">
        <v>2017</v>
      </c>
      <c r="L2494">
        <v>4</v>
      </c>
      <c r="O2494" t="s">
        <v>18</v>
      </c>
    </row>
    <row r="2495" spans="1:15" x14ac:dyDescent="0.35">
      <c r="A2495" s="1" t="s">
        <v>5009</v>
      </c>
      <c r="B2495" s="1" t="s">
        <v>5010</v>
      </c>
      <c r="C2495" s="1" t="s">
        <v>17</v>
      </c>
      <c r="D2495" s="2">
        <v>42922.716134259259</v>
      </c>
      <c r="E2495" s="2">
        <v>42922.725937499999</v>
      </c>
      <c r="F2495" s="2">
        <v>42923.758356481485</v>
      </c>
      <c r="G2495" s="2">
        <v>42947.946215277778</v>
      </c>
      <c r="H2495" s="2">
        <v>42957</v>
      </c>
      <c r="I2495" s="3">
        <v>42922</v>
      </c>
      <c r="J2495">
        <v>7</v>
      </c>
      <c r="K2495">
        <v>2017</v>
      </c>
      <c r="L2495">
        <v>1</v>
      </c>
      <c r="M2495">
        <v>25</v>
      </c>
      <c r="N2495">
        <v>-9</v>
      </c>
      <c r="O2495" t="s">
        <v>18</v>
      </c>
    </row>
    <row r="2496" spans="1:15" x14ac:dyDescent="0.35">
      <c r="A2496" s="1" t="s">
        <v>5011</v>
      </c>
      <c r="B2496" s="1" t="s">
        <v>5012</v>
      </c>
      <c r="C2496" s="1" t="s">
        <v>17</v>
      </c>
      <c r="D2496" s="2">
        <v>43265.657256944447</v>
      </c>
      <c r="E2496" s="2">
        <v>43265.666770833333</v>
      </c>
      <c r="F2496" s="2">
        <v>43284.584722222222</v>
      </c>
      <c r="G2496" s="2">
        <v>43290.810833333337</v>
      </c>
      <c r="H2496" s="2">
        <v>43307</v>
      </c>
      <c r="I2496" s="3">
        <v>43265</v>
      </c>
      <c r="J2496">
        <v>6</v>
      </c>
      <c r="K2496">
        <v>2018</v>
      </c>
      <c r="L2496">
        <v>18</v>
      </c>
      <c r="M2496">
        <v>25</v>
      </c>
      <c r="N2496">
        <v>-16</v>
      </c>
      <c r="O2496" t="s">
        <v>18</v>
      </c>
    </row>
    <row r="2497" spans="1:15" x14ac:dyDescent="0.35">
      <c r="A2497" s="1" t="s">
        <v>5013</v>
      </c>
      <c r="B2497" s="1" t="s">
        <v>5014</v>
      </c>
      <c r="C2497" s="1" t="s">
        <v>17</v>
      </c>
      <c r="D2497" s="2">
        <v>42878.433854166666</v>
      </c>
      <c r="E2497" s="2">
        <v>42879.118287037039</v>
      </c>
      <c r="F2497" s="2">
        <v>42879.440497685187</v>
      </c>
      <c r="G2497" s="2">
        <v>42886.40425925926</v>
      </c>
      <c r="H2497" s="2">
        <v>42906</v>
      </c>
      <c r="I2497" s="3">
        <v>42878</v>
      </c>
      <c r="J2497">
        <v>5</v>
      </c>
      <c r="K2497">
        <v>2017</v>
      </c>
      <c r="L2497">
        <v>1</v>
      </c>
      <c r="M2497">
        <v>7</v>
      </c>
      <c r="N2497">
        <v>-19</v>
      </c>
      <c r="O2497" t="s">
        <v>18</v>
      </c>
    </row>
    <row r="2498" spans="1:15" x14ac:dyDescent="0.35">
      <c r="A2498" s="1" t="s">
        <v>5015</v>
      </c>
      <c r="B2498" s="1" t="s">
        <v>5016</v>
      </c>
      <c r="C2498" s="1" t="s">
        <v>17</v>
      </c>
      <c r="D2498" s="2">
        <v>42788.442835648151</v>
      </c>
      <c r="E2498" s="2">
        <v>42788.451539351852</v>
      </c>
      <c r="F2498" s="2">
        <v>42788.585532407407</v>
      </c>
      <c r="G2498" s="2">
        <v>42797.530393518522</v>
      </c>
      <c r="H2498" s="2">
        <v>42817</v>
      </c>
      <c r="I2498" s="3">
        <v>42788</v>
      </c>
      <c r="J2498">
        <v>2</v>
      </c>
      <c r="K2498">
        <v>2017</v>
      </c>
      <c r="L2498">
        <v>0</v>
      </c>
      <c r="M2498">
        <v>9</v>
      </c>
      <c r="N2498">
        <v>-19</v>
      </c>
      <c r="O2498" t="s">
        <v>18</v>
      </c>
    </row>
    <row r="2499" spans="1:15" x14ac:dyDescent="0.35">
      <c r="A2499" s="1" t="s">
        <v>5017</v>
      </c>
      <c r="B2499" s="1" t="s">
        <v>5018</v>
      </c>
      <c r="C2499" s="1" t="s">
        <v>17</v>
      </c>
      <c r="D2499" s="2">
        <v>43075.735520833332</v>
      </c>
      <c r="E2499" s="2">
        <v>43075.745092592595</v>
      </c>
      <c r="F2499" s="2">
        <v>43076.727650462963</v>
      </c>
      <c r="G2499" s="2">
        <v>43080.965277777781</v>
      </c>
      <c r="H2499" s="2">
        <v>43103</v>
      </c>
      <c r="I2499" s="3">
        <v>43075</v>
      </c>
      <c r="J2499">
        <v>12</v>
      </c>
      <c r="K2499">
        <v>2017</v>
      </c>
      <c r="L2499">
        <v>0</v>
      </c>
      <c r="M2499">
        <v>5</v>
      </c>
      <c r="N2499">
        <v>-22</v>
      </c>
      <c r="O2499" t="s">
        <v>18</v>
      </c>
    </row>
    <row r="2500" spans="1:15" x14ac:dyDescent="0.35">
      <c r="A2500" s="1" t="s">
        <v>5019</v>
      </c>
      <c r="B2500" s="1" t="s">
        <v>5020</v>
      </c>
      <c r="C2500" s="1" t="s">
        <v>17</v>
      </c>
      <c r="D2500" s="2">
        <v>43221.912129629629</v>
      </c>
      <c r="E2500" s="2">
        <v>43221.928113425929</v>
      </c>
      <c r="F2500" s="2">
        <v>43223.688194444447</v>
      </c>
      <c r="G2500" s="2">
        <v>43230.762870370374</v>
      </c>
      <c r="H2500" s="2">
        <v>43243</v>
      </c>
      <c r="I2500" s="3">
        <v>43221</v>
      </c>
      <c r="J2500">
        <v>5</v>
      </c>
      <c r="K2500">
        <v>2018</v>
      </c>
      <c r="L2500">
        <v>1</v>
      </c>
      <c r="M2500">
        <v>8</v>
      </c>
      <c r="N2500">
        <v>-12</v>
      </c>
      <c r="O2500" t="s">
        <v>18</v>
      </c>
    </row>
    <row r="2501" spans="1:15" x14ac:dyDescent="0.35">
      <c r="A2501" s="1" t="s">
        <v>5021</v>
      </c>
      <c r="B2501" s="1" t="s">
        <v>5022</v>
      </c>
      <c r="C2501" s="1" t="s">
        <v>17</v>
      </c>
      <c r="D2501" s="2">
        <v>43293.92355324074</v>
      </c>
      <c r="E2501" s="2">
        <v>43293.934166666666</v>
      </c>
      <c r="F2501" s="2">
        <v>43312.590277777781</v>
      </c>
      <c r="G2501" s="2">
        <v>43320.771770833337</v>
      </c>
      <c r="H2501" s="2">
        <v>43314</v>
      </c>
      <c r="I2501" s="3">
        <v>43293</v>
      </c>
      <c r="J2501">
        <v>7</v>
      </c>
      <c r="K2501">
        <v>2018</v>
      </c>
      <c r="L2501">
        <v>18</v>
      </c>
      <c r="M2501">
        <v>26</v>
      </c>
      <c r="N2501">
        <v>6</v>
      </c>
      <c r="O2501" t="s">
        <v>60</v>
      </c>
    </row>
    <row r="2502" spans="1:15" x14ac:dyDescent="0.35">
      <c r="A2502" s="1" t="s">
        <v>5023</v>
      </c>
      <c r="B2502" s="1" t="s">
        <v>5024</v>
      </c>
      <c r="C2502" s="1" t="s">
        <v>17</v>
      </c>
      <c r="D2502" s="2">
        <v>43196.865868055553</v>
      </c>
      <c r="E2502" s="2">
        <v>43196.881076388891</v>
      </c>
      <c r="F2502" s="2">
        <v>43199.862303240741</v>
      </c>
      <c r="G2502" s="2">
        <v>43200.913645833331</v>
      </c>
      <c r="H2502" s="2">
        <v>43213</v>
      </c>
      <c r="I2502" s="3">
        <v>43196</v>
      </c>
      <c r="J2502">
        <v>4</v>
      </c>
      <c r="K2502">
        <v>2018</v>
      </c>
      <c r="L2502">
        <v>2</v>
      </c>
      <c r="M2502">
        <v>4</v>
      </c>
      <c r="N2502">
        <v>-12</v>
      </c>
      <c r="O2502" t="s">
        <v>18</v>
      </c>
    </row>
    <row r="2503" spans="1:15" x14ac:dyDescent="0.35">
      <c r="A2503" s="1" t="s">
        <v>5025</v>
      </c>
      <c r="B2503" s="1" t="s">
        <v>5026</v>
      </c>
      <c r="C2503" s="1" t="s">
        <v>17</v>
      </c>
      <c r="D2503" s="2">
        <v>43144.386018518519</v>
      </c>
      <c r="E2503" s="2">
        <v>43144.393993055557</v>
      </c>
      <c r="F2503" s="2">
        <v>43145.999120370368</v>
      </c>
      <c r="G2503" s="2">
        <v>43153.074259259258</v>
      </c>
      <c r="H2503" s="2">
        <v>43171</v>
      </c>
      <c r="I2503" s="3">
        <v>43144</v>
      </c>
      <c r="J2503">
        <v>2</v>
      </c>
      <c r="K2503">
        <v>2018</v>
      </c>
      <c r="L2503">
        <v>1</v>
      </c>
      <c r="M2503">
        <v>8</v>
      </c>
      <c r="N2503">
        <v>-17</v>
      </c>
      <c r="O2503" t="s">
        <v>18</v>
      </c>
    </row>
    <row r="2504" spans="1:15" x14ac:dyDescent="0.35">
      <c r="A2504" s="1" t="s">
        <v>5027</v>
      </c>
      <c r="B2504" s="1" t="s">
        <v>5028</v>
      </c>
      <c r="C2504" s="1" t="s">
        <v>17</v>
      </c>
      <c r="D2504" s="2">
        <v>43142.798773148148</v>
      </c>
      <c r="E2504" s="2">
        <v>43142.811192129629</v>
      </c>
      <c r="F2504" s="2">
        <v>43152.4296875</v>
      </c>
      <c r="G2504" s="2">
        <v>43165.989537037036</v>
      </c>
      <c r="H2504" s="2">
        <v>43175</v>
      </c>
      <c r="I2504" s="3">
        <v>43142</v>
      </c>
      <c r="J2504">
        <v>2</v>
      </c>
      <c r="K2504">
        <v>2018</v>
      </c>
      <c r="L2504">
        <v>9</v>
      </c>
      <c r="M2504">
        <v>23</v>
      </c>
      <c r="N2504">
        <v>-9</v>
      </c>
      <c r="O2504" t="s">
        <v>18</v>
      </c>
    </row>
    <row r="2505" spans="1:15" x14ac:dyDescent="0.35">
      <c r="A2505" s="1" t="s">
        <v>5029</v>
      </c>
      <c r="B2505" s="1" t="s">
        <v>5030</v>
      </c>
      <c r="C2505" s="1" t="s">
        <v>17</v>
      </c>
      <c r="D2505" s="2">
        <v>42862.699641203704</v>
      </c>
      <c r="E2505" s="2">
        <v>42862.709606481483</v>
      </c>
      <c r="F2505" s="2">
        <v>42863.653564814813</v>
      </c>
      <c r="G2505" s="2">
        <v>42867.498599537037</v>
      </c>
      <c r="H2505" s="2">
        <v>42888</v>
      </c>
      <c r="I2505" s="3">
        <v>42862</v>
      </c>
      <c r="J2505">
        <v>5</v>
      </c>
      <c r="K2505">
        <v>2017</v>
      </c>
      <c r="L2505">
        <v>0</v>
      </c>
      <c r="M2505">
        <v>4</v>
      </c>
      <c r="N2505">
        <v>-20</v>
      </c>
      <c r="O2505" t="s">
        <v>18</v>
      </c>
    </row>
    <row r="2506" spans="1:15" x14ac:dyDescent="0.35">
      <c r="A2506" s="1" t="s">
        <v>5031</v>
      </c>
      <c r="B2506" s="1" t="s">
        <v>5032</v>
      </c>
      <c r="C2506" s="1" t="s">
        <v>17</v>
      </c>
      <c r="D2506" s="2">
        <v>43283.906493055554</v>
      </c>
      <c r="E2506" s="2">
        <v>43286.685439814813</v>
      </c>
      <c r="F2506" s="2">
        <v>43285.621527777781</v>
      </c>
      <c r="G2506" s="2">
        <v>43290.825532407405</v>
      </c>
      <c r="H2506" s="2">
        <v>43306</v>
      </c>
      <c r="I2506" s="3">
        <v>43283</v>
      </c>
      <c r="J2506">
        <v>7</v>
      </c>
      <c r="K2506">
        <v>2018</v>
      </c>
      <c r="L2506">
        <v>1</v>
      </c>
      <c r="M2506">
        <v>6</v>
      </c>
      <c r="N2506">
        <v>-15</v>
      </c>
      <c r="O2506" t="s">
        <v>18</v>
      </c>
    </row>
    <row r="2507" spans="1:15" x14ac:dyDescent="0.35">
      <c r="A2507" s="1" t="s">
        <v>5033</v>
      </c>
      <c r="B2507" s="1" t="s">
        <v>5034</v>
      </c>
      <c r="C2507" s="1" t="s">
        <v>17</v>
      </c>
      <c r="D2507" s="2">
        <v>43064.132314814815</v>
      </c>
      <c r="E2507" s="2">
        <v>43067.147997685184</v>
      </c>
      <c r="F2507" s="2">
        <v>43067.974189814813</v>
      </c>
      <c r="G2507" s="2">
        <v>43071.530069444445</v>
      </c>
      <c r="H2507" s="2">
        <v>43080</v>
      </c>
      <c r="I2507" s="3">
        <v>43064</v>
      </c>
      <c r="J2507">
        <v>11</v>
      </c>
      <c r="K2507">
        <v>2017</v>
      </c>
      <c r="L2507">
        <v>3</v>
      </c>
      <c r="M2507">
        <v>7</v>
      </c>
      <c r="N2507">
        <v>-8</v>
      </c>
      <c r="O2507" t="s">
        <v>18</v>
      </c>
    </row>
    <row r="2508" spans="1:15" x14ac:dyDescent="0.35">
      <c r="A2508" s="1" t="s">
        <v>5035</v>
      </c>
      <c r="B2508" s="1" t="s">
        <v>5036</v>
      </c>
      <c r="C2508" s="1" t="s">
        <v>17</v>
      </c>
      <c r="D2508" s="2">
        <v>42935.616666666669</v>
      </c>
      <c r="E2508" s="2">
        <v>42936.099988425929</v>
      </c>
      <c r="F2508" s="2">
        <v>42937.910856481481</v>
      </c>
      <c r="G2508" s="2">
        <v>42941.034560185188</v>
      </c>
      <c r="H2508" s="2">
        <v>42951</v>
      </c>
      <c r="I2508" s="3">
        <v>42935</v>
      </c>
      <c r="J2508">
        <v>7</v>
      </c>
      <c r="K2508">
        <v>2017</v>
      </c>
      <c r="L2508">
        <v>2</v>
      </c>
      <c r="M2508">
        <v>5</v>
      </c>
      <c r="N2508">
        <v>-9</v>
      </c>
      <c r="O2508" t="s">
        <v>18</v>
      </c>
    </row>
    <row r="2509" spans="1:15" x14ac:dyDescent="0.35">
      <c r="A2509" s="1" t="s">
        <v>5037</v>
      </c>
      <c r="B2509" s="1" t="s">
        <v>5038</v>
      </c>
      <c r="C2509" s="1" t="s">
        <v>17</v>
      </c>
      <c r="D2509" s="2">
        <v>43114.749907407408</v>
      </c>
      <c r="E2509" s="2">
        <v>43114.757916666669</v>
      </c>
      <c r="F2509" s="2">
        <v>43127.065127314818</v>
      </c>
      <c r="G2509" s="2">
        <v>43137.991597222222</v>
      </c>
      <c r="H2509" s="2">
        <v>43152</v>
      </c>
      <c r="I2509" s="3">
        <v>43114</v>
      </c>
      <c r="J2509">
        <v>1</v>
      </c>
      <c r="K2509">
        <v>2018</v>
      </c>
      <c r="L2509">
        <v>12</v>
      </c>
      <c r="M2509">
        <v>23</v>
      </c>
      <c r="N2509">
        <v>-14</v>
      </c>
      <c r="O2509" t="s">
        <v>18</v>
      </c>
    </row>
    <row r="2510" spans="1:15" x14ac:dyDescent="0.35">
      <c r="A2510" s="1" t="s">
        <v>5039</v>
      </c>
      <c r="B2510" s="1" t="s">
        <v>5040</v>
      </c>
      <c r="C2510" s="1" t="s">
        <v>17</v>
      </c>
      <c r="D2510" s="2">
        <v>43239.587569444448</v>
      </c>
      <c r="E2510" s="2">
        <v>43239.605046296296</v>
      </c>
      <c r="F2510" s="2">
        <v>43241.4375</v>
      </c>
      <c r="G2510" s="2">
        <v>43244.920335648145</v>
      </c>
      <c r="H2510" s="2">
        <v>43257</v>
      </c>
      <c r="I2510" s="3">
        <v>43239</v>
      </c>
      <c r="J2510">
        <v>5</v>
      </c>
      <c r="K2510">
        <v>2018</v>
      </c>
      <c r="L2510">
        <v>1</v>
      </c>
      <c r="M2510">
        <v>5</v>
      </c>
      <c r="N2510">
        <v>-12</v>
      </c>
      <c r="O2510" t="s">
        <v>18</v>
      </c>
    </row>
    <row r="2511" spans="1:15" x14ac:dyDescent="0.35">
      <c r="A2511" s="1" t="s">
        <v>5041</v>
      </c>
      <c r="B2511" s="1" t="s">
        <v>5042</v>
      </c>
      <c r="C2511" s="1" t="s">
        <v>17</v>
      </c>
      <c r="D2511" s="2">
        <v>43063.401643518519</v>
      </c>
      <c r="E2511" s="2">
        <v>43063.456180555557</v>
      </c>
      <c r="F2511" s="2">
        <v>43067.845937500002</v>
      </c>
      <c r="G2511" s="2">
        <v>43081.779108796298</v>
      </c>
      <c r="H2511" s="2">
        <v>43083</v>
      </c>
      <c r="I2511" s="3">
        <v>43063</v>
      </c>
      <c r="J2511">
        <v>11</v>
      </c>
      <c r="K2511">
        <v>2017</v>
      </c>
      <c r="L2511">
        <v>4</v>
      </c>
      <c r="M2511">
        <v>18</v>
      </c>
      <c r="N2511">
        <v>-1</v>
      </c>
      <c r="O2511" t="s">
        <v>18</v>
      </c>
    </row>
    <row r="2512" spans="1:15" x14ac:dyDescent="0.35">
      <c r="A2512" s="1" t="s">
        <v>5043</v>
      </c>
      <c r="B2512" s="1" t="s">
        <v>5044</v>
      </c>
      <c r="C2512" s="1" t="s">
        <v>17</v>
      </c>
      <c r="D2512" s="2">
        <v>43286.904062499998</v>
      </c>
      <c r="E2512" s="2">
        <v>43286.913356481484</v>
      </c>
      <c r="F2512" s="2">
        <v>43287.475694444445</v>
      </c>
      <c r="G2512" s="2">
        <v>43291.686597222222</v>
      </c>
      <c r="H2512" s="2">
        <v>43300</v>
      </c>
      <c r="I2512" s="3">
        <v>43286</v>
      </c>
      <c r="J2512">
        <v>7</v>
      </c>
      <c r="K2512">
        <v>2018</v>
      </c>
      <c r="L2512">
        <v>0</v>
      </c>
      <c r="M2512">
        <v>4</v>
      </c>
      <c r="N2512">
        <v>-8</v>
      </c>
      <c r="O2512" t="s">
        <v>18</v>
      </c>
    </row>
    <row r="2513" spans="1:15" x14ac:dyDescent="0.35">
      <c r="A2513" s="1" t="s">
        <v>5045</v>
      </c>
      <c r="B2513" s="1" t="s">
        <v>5046</v>
      </c>
      <c r="C2513" s="1" t="s">
        <v>17</v>
      </c>
      <c r="D2513" s="2">
        <v>43125.460844907408</v>
      </c>
      <c r="E2513" s="2">
        <v>43125.467048611114</v>
      </c>
      <c r="F2513" s="2">
        <v>43129.808888888889</v>
      </c>
      <c r="G2513" s="2">
        <v>43138.775625000002</v>
      </c>
      <c r="H2513" s="2">
        <v>43153</v>
      </c>
      <c r="I2513" s="3">
        <v>43125</v>
      </c>
      <c r="J2513">
        <v>1</v>
      </c>
      <c r="K2513">
        <v>2018</v>
      </c>
      <c r="L2513">
        <v>4</v>
      </c>
      <c r="M2513">
        <v>13</v>
      </c>
      <c r="N2513">
        <v>-14</v>
      </c>
      <c r="O2513" t="s">
        <v>18</v>
      </c>
    </row>
    <row r="2514" spans="1:15" x14ac:dyDescent="0.35">
      <c r="A2514" s="1" t="s">
        <v>5047</v>
      </c>
      <c r="B2514" s="1" t="s">
        <v>5048</v>
      </c>
      <c r="C2514" s="1" t="s">
        <v>17</v>
      </c>
      <c r="D2514" s="2">
        <v>43318.695648148147</v>
      </c>
      <c r="E2514" s="2">
        <v>43318.701689814814</v>
      </c>
      <c r="F2514" s="2">
        <v>43320.464583333334</v>
      </c>
      <c r="G2514" s="2">
        <v>43325.748402777775</v>
      </c>
      <c r="H2514" s="2">
        <v>43334</v>
      </c>
      <c r="I2514" s="3">
        <v>43318</v>
      </c>
      <c r="J2514">
        <v>8</v>
      </c>
      <c r="K2514">
        <v>2018</v>
      </c>
      <c r="L2514">
        <v>1</v>
      </c>
      <c r="M2514">
        <v>7</v>
      </c>
      <c r="N2514">
        <v>-8</v>
      </c>
      <c r="O2514" t="s">
        <v>18</v>
      </c>
    </row>
    <row r="2515" spans="1:15" x14ac:dyDescent="0.35">
      <c r="A2515" s="1" t="s">
        <v>5049</v>
      </c>
      <c r="B2515" s="1" t="s">
        <v>5050</v>
      </c>
      <c r="C2515" s="1" t="s">
        <v>17</v>
      </c>
      <c r="D2515" s="2">
        <v>42972.694166666668</v>
      </c>
      <c r="E2515" s="2">
        <v>42972.705023148148</v>
      </c>
      <c r="F2515" s="2">
        <v>42975.837395833332</v>
      </c>
      <c r="G2515" s="2">
        <v>42982.757002314815</v>
      </c>
      <c r="H2515" s="2">
        <v>42997</v>
      </c>
      <c r="I2515" s="3">
        <v>42972</v>
      </c>
      <c r="J2515">
        <v>8</v>
      </c>
      <c r="K2515">
        <v>2017</v>
      </c>
      <c r="L2515">
        <v>3</v>
      </c>
      <c r="M2515">
        <v>10</v>
      </c>
      <c r="N2515">
        <v>-14</v>
      </c>
      <c r="O2515" t="s">
        <v>18</v>
      </c>
    </row>
    <row r="2516" spans="1:15" x14ac:dyDescent="0.35">
      <c r="A2516" s="1" t="s">
        <v>5051</v>
      </c>
      <c r="B2516" s="1" t="s">
        <v>5052</v>
      </c>
      <c r="C2516" s="1" t="s">
        <v>17</v>
      </c>
      <c r="D2516" s="2">
        <v>43175.754675925928</v>
      </c>
      <c r="E2516" s="2">
        <v>43179.130891203706</v>
      </c>
      <c r="F2516" s="2">
        <v>43179.928842592592</v>
      </c>
      <c r="G2516" s="2">
        <v>43196.834930555553</v>
      </c>
      <c r="H2516" s="2">
        <v>43215</v>
      </c>
      <c r="I2516" s="3">
        <v>43175</v>
      </c>
      <c r="J2516">
        <v>3</v>
      </c>
      <c r="K2516">
        <v>2018</v>
      </c>
      <c r="L2516">
        <v>4</v>
      </c>
      <c r="M2516">
        <v>21</v>
      </c>
      <c r="N2516">
        <v>-18</v>
      </c>
      <c r="O2516" t="s">
        <v>18</v>
      </c>
    </row>
    <row r="2517" spans="1:15" x14ac:dyDescent="0.35">
      <c r="A2517" s="1" t="s">
        <v>5053</v>
      </c>
      <c r="B2517" s="1" t="s">
        <v>5054</v>
      </c>
      <c r="C2517" s="1" t="s">
        <v>109</v>
      </c>
      <c r="D2517" s="2">
        <v>43260.811145833337</v>
      </c>
      <c r="E2517" s="2">
        <v>43260.826979166668</v>
      </c>
      <c r="F2517" s="2">
        <v>43262.576388888891</v>
      </c>
      <c r="G2517" s="2"/>
      <c r="H2517" s="2">
        <v>43285</v>
      </c>
      <c r="I2517" s="3">
        <v>43260</v>
      </c>
      <c r="J2517">
        <v>6</v>
      </c>
      <c r="K2517">
        <v>2018</v>
      </c>
      <c r="L2517">
        <v>1</v>
      </c>
      <c r="O2517" t="s">
        <v>18</v>
      </c>
    </row>
    <row r="2518" spans="1:15" x14ac:dyDescent="0.35">
      <c r="A2518" s="1" t="s">
        <v>5055</v>
      </c>
      <c r="B2518" s="1" t="s">
        <v>5056</v>
      </c>
      <c r="C2518" s="1" t="s">
        <v>17</v>
      </c>
      <c r="D2518" s="2">
        <v>42932.949236111112</v>
      </c>
      <c r="E2518" s="2">
        <v>42934.24695601852</v>
      </c>
      <c r="F2518" s="2">
        <v>42934.890231481484</v>
      </c>
      <c r="G2518" s="2">
        <v>42957.797511574077</v>
      </c>
      <c r="H2518" s="2">
        <v>42955</v>
      </c>
      <c r="I2518" s="3">
        <v>42932</v>
      </c>
      <c r="J2518">
        <v>7</v>
      </c>
      <c r="K2518">
        <v>2017</v>
      </c>
      <c r="L2518">
        <v>1</v>
      </c>
      <c r="M2518">
        <v>24</v>
      </c>
      <c r="N2518">
        <v>2</v>
      </c>
      <c r="O2518" t="s">
        <v>60</v>
      </c>
    </row>
    <row r="2519" spans="1:15" x14ac:dyDescent="0.35">
      <c r="A2519" s="1" t="s">
        <v>5057</v>
      </c>
      <c r="B2519" s="1" t="s">
        <v>5058</v>
      </c>
      <c r="C2519" s="1" t="s">
        <v>17</v>
      </c>
      <c r="D2519" s="2">
        <v>43064.506689814814</v>
      </c>
      <c r="E2519" s="2">
        <v>43067.147430555553</v>
      </c>
      <c r="F2519" s="2">
        <v>43067.739351851851</v>
      </c>
      <c r="G2519" s="2">
        <v>43073.640648148146</v>
      </c>
      <c r="H2519" s="2">
        <v>43089</v>
      </c>
      <c r="I2519" s="3">
        <v>43064</v>
      </c>
      <c r="J2519">
        <v>11</v>
      </c>
      <c r="K2519">
        <v>2017</v>
      </c>
      <c r="L2519">
        <v>3</v>
      </c>
      <c r="M2519">
        <v>9</v>
      </c>
      <c r="N2519">
        <v>-15</v>
      </c>
      <c r="O2519" t="s">
        <v>18</v>
      </c>
    </row>
    <row r="2520" spans="1:15" x14ac:dyDescent="0.35">
      <c r="A2520" s="1" t="s">
        <v>5059</v>
      </c>
      <c r="B2520" s="1" t="s">
        <v>5060</v>
      </c>
      <c r="C2520" s="1" t="s">
        <v>17</v>
      </c>
      <c r="D2520" s="2">
        <v>42936.73</v>
      </c>
      <c r="E2520" s="2">
        <v>42938.09952546296</v>
      </c>
      <c r="F2520" s="2">
        <v>42941.867812500001</v>
      </c>
      <c r="G2520" s="2">
        <v>42944.671354166669</v>
      </c>
      <c r="H2520" s="2">
        <v>42965</v>
      </c>
      <c r="I2520" s="3">
        <v>42936</v>
      </c>
      <c r="J2520">
        <v>7</v>
      </c>
      <c r="K2520">
        <v>2017</v>
      </c>
      <c r="L2520">
        <v>5</v>
      </c>
      <c r="M2520">
        <v>7</v>
      </c>
      <c r="N2520">
        <v>-20</v>
      </c>
      <c r="O2520" t="s">
        <v>18</v>
      </c>
    </row>
    <row r="2521" spans="1:15" x14ac:dyDescent="0.35">
      <c r="A2521" s="1" t="s">
        <v>5061</v>
      </c>
      <c r="B2521" s="1" t="s">
        <v>5062</v>
      </c>
      <c r="C2521" s="1" t="s">
        <v>17</v>
      </c>
      <c r="D2521" s="2">
        <v>43034.381180555552</v>
      </c>
      <c r="E2521" s="2">
        <v>43035.380555555559</v>
      </c>
      <c r="F2521" s="2">
        <v>43035.738611111112</v>
      </c>
      <c r="G2521" s="2">
        <v>43042.777789351851</v>
      </c>
      <c r="H2521" s="2">
        <v>43060</v>
      </c>
      <c r="I2521" s="3">
        <v>43034</v>
      </c>
      <c r="J2521">
        <v>10</v>
      </c>
      <c r="K2521">
        <v>2017</v>
      </c>
      <c r="L2521">
        <v>1</v>
      </c>
      <c r="M2521">
        <v>8</v>
      </c>
      <c r="N2521">
        <v>-17</v>
      </c>
      <c r="O2521" t="s">
        <v>18</v>
      </c>
    </row>
    <row r="2522" spans="1:15" x14ac:dyDescent="0.35">
      <c r="A2522" s="1" t="s">
        <v>5063</v>
      </c>
      <c r="B2522" s="1" t="s">
        <v>5064</v>
      </c>
      <c r="C2522" s="1" t="s">
        <v>17</v>
      </c>
      <c r="D2522" s="2">
        <v>43259.98510416667</v>
      </c>
      <c r="E2522" s="2">
        <v>43259.995428240742</v>
      </c>
      <c r="F2522" s="2">
        <v>43262.486111111109</v>
      </c>
      <c r="G2522" s="2">
        <v>43276.971319444441</v>
      </c>
      <c r="H2522" s="2">
        <v>43301</v>
      </c>
      <c r="I2522" s="3">
        <v>43259</v>
      </c>
      <c r="J2522">
        <v>6</v>
      </c>
      <c r="K2522">
        <v>2018</v>
      </c>
      <c r="L2522">
        <v>2</v>
      </c>
      <c r="M2522">
        <v>16</v>
      </c>
      <c r="N2522">
        <v>-24</v>
      </c>
      <c r="O2522" t="s">
        <v>18</v>
      </c>
    </row>
    <row r="2523" spans="1:15" x14ac:dyDescent="0.35">
      <c r="A2523" s="1" t="s">
        <v>5065</v>
      </c>
      <c r="B2523" s="1" t="s">
        <v>5066</v>
      </c>
      <c r="C2523" s="1" t="s">
        <v>17</v>
      </c>
      <c r="D2523" s="2">
        <v>43210.716273148151</v>
      </c>
      <c r="E2523" s="2">
        <v>43214.781805555554</v>
      </c>
      <c r="F2523" s="2">
        <v>43213.745046296295</v>
      </c>
      <c r="G2523" s="2">
        <v>43226.699108796296</v>
      </c>
      <c r="H2523" s="2">
        <v>43237</v>
      </c>
      <c r="I2523" s="3">
        <v>43210</v>
      </c>
      <c r="J2523">
        <v>4</v>
      </c>
      <c r="K2523">
        <v>2018</v>
      </c>
      <c r="L2523">
        <v>3</v>
      </c>
      <c r="M2523">
        <v>15</v>
      </c>
      <c r="N2523">
        <v>-10</v>
      </c>
      <c r="O2523" t="s">
        <v>18</v>
      </c>
    </row>
    <row r="2524" spans="1:15" x14ac:dyDescent="0.35">
      <c r="A2524" s="1" t="s">
        <v>5067</v>
      </c>
      <c r="B2524" s="1" t="s">
        <v>5068</v>
      </c>
      <c r="C2524" s="1" t="s">
        <v>17</v>
      </c>
      <c r="D2524" s="2">
        <v>42829.794560185182</v>
      </c>
      <c r="E2524" s="2">
        <v>42829.802233796298</v>
      </c>
      <c r="F2524" s="2">
        <v>42837.578969907408</v>
      </c>
      <c r="G2524" s="2">
        <v>42864.415358796294</v>
      </c>
      <c r="H2524" s="2">
        <v>42872</v>
      </c>
      <c r="I2524" s="3">
        <v>42829</v>
      </c>
      <c r="J2524">
        <v>4</v>
      </c>
      <c r="K2524">
        <v>2017</v>
      </c>
      <c r="L2524">
        <v>7</v>
      </c>
      <c r="M2524">
        <v>34</v>
      </c>
      <c r="N2524">
        <v>-7</v>
      </c>
      <c r="O2524" t="s">
        <v>18</v>
      </c>
    </row>
    <row r="2525" spans="1:15" x14ac:dyDescent="0.35">
      <c r="A2525" s="1" t="s">
        <v>5069</v>
      </c>
      <c r="B2525" s="1" t="s">
        <v>5070</v>
      </c>
      <c r="C2525" s="1" t="s">
        <v>17</v>
      </c>
      <c r="D2525" s="2">
        <v>42880.480717592596</v>
      </c>
      <c r="E2525" s="2">
        <v>42880.488402777781</v>
      </c>
      <c r="F2525" s="2">
        <v>42880.611307870371</v>
      </c>
      <c r="G2525" s="2">
        <v>42886.588587962964</v>
      </c>
      <c r="H2525" s="2">
        <v>42905</v>
      </c>
      <c r="I2525" s="3">
        <v>42880</v>
      </c>
      <c r="J2525">
        <v>5</v>
      </c>
      <c r="K2525">
        <v>2017</v>
      </c>
      <c r="L2525">
        <v>0</v>
      </c>
      <c r="M2525">
        <v>6</v>
      </c>
      <c r="N2525">
        <v>-18</v>
      </c>
      <c r="O2525" t="s">
        <v>18</v>
      </c>
    </row>
    <row r="2526" spans="1:15" x14ac:dyDescent="0.35">
      <c r="A2526" s="1" t="s">
        <v>5071</v>
      </c>
      <c r="B2526" s="1" t="s">
        <v>5072</v>
      </c>
      <c r="C2526" s="1" t="s">
        <v>17</v>
      </c>
      <c r="D2526" s="2">
        <v>43107.639398148145</v>
      </c>
      <c r="E2526" s="2">
        <v>43107.648379629631</v>
      </c>
      <c r="F2526" s="2">
        <v>43108.685891203706</v>
      </c>
      <c r="G2526" s="2">
        <v>43109.505532407406</v>
      </c>
      <c r="H2526" s="2">
        <v>43124</v>
      </c>
      <c r="I2526" s="3">
        <v>43107</v>
      </c>
      <c r="J2526">
        <v>1</v>
      </c>
      <c r="K2526">
        <v>2018</v>
      </c>
      <c r="L2526">
        <v>1</v>
      </c>
      <c r="M2526">
        <v>1</v>
      </c>
      <c r="N2526">
        <v>-14</v>
      </c>
      <c r="O2526" t="s">
        <v>18</v>
      </c>
    </row>
    <row r="2527" spans="1:15" x14ac:dyDescent="0.35">
      <c r="A2527" s="1" t="s">
        <v>5073</v>
      </c>
      <c r="B2527" s="1" t="s">
        <v>5074</v>
      </c>
      <c r="C2527" s="1" t="s">
        <v>17</v>
      </c>
      <c r="D2527" s="2">
        <v>42968.663113425922</v>
      </c>
      <c r="E2527" s="2">
        <v>42969.184988425928</v>
      </c>
      <c r="F2527" s="2">
        <v>42970.774351851855</v>
      </c>
      <c r="G2527" s="2">
        <v>42982.908912037034</v>
      </c>
      <c r="H2527" s="2">
        <v>42997</v>
      </c>
      <c r="I2527" s="3">
        <v>42968</v>
      </c>
      <c r="J2527">
        <v>8</v>
      </c>
      <c r="K2527">
        <v>2017</v>
      </c>
      <c r="L2527">
        <v>2</v>
      </c>
      <c r="M2527">
        <v>14</v>
      </c>
      <c r="N2527">
        <v>-14</v>
      </c>
      <c r="O2527" t="s">
        <v>18</v>
      </c>
    </row>
    <row r="2528" spans="1:15" x14ac:dyDescent="0.35">
      <c r="A2528" s="1" t="s">
        <v>5075</v>
      </c>
      <c r="B2528" s="1" t="s">
        <v>5076</v>
      </c>
      <c r="C2528" s="1" t="s">
        <v>17</v>
      </c>
      <c r="D2528" s="2">
        <v>42979.601666666669</v>
      </c>
      <c r="E2528" s="2">
        <v>42979.614537037036</v>
      </c>
      <c r="F2528" s="2">
        <v>42982.922199074077</v>
      </c>
      <c r="G2528" s="2">
        <v>42992.794479166667</v>
      </c>
      <c r="H2528" s="2">
        <v>43004</v>
      </c>
      <c r="I2528" s="3">
        <v>42979</v>
      </c>
      <c r="J2528">
        <v>9</v>
      </c>
      <c r="K2528">
        <v>2017</v>
      </c>
      <c r="L2528">
        <v>3</v>
      </c>
      <c r="M2528">
        <v>13</v>
      </c>
      <c r="N2528">
        <v>-11</v>
      </c>
      <c r="O2528" t="s">
        <v>18</v>
      </c>
    </row>
    <row r="2529" spans="1:15" x14ac:dyDescent="0.35">
      <c r="A2529" s="1" t="s">
        <v>5077</v>
      </c>
      <c r="B2529" s="1" t="s">
        <v>5078</v>
      </c>
      <c r="C2529" s="1" t="s">
        <v>17</v>
      </c>
      <c r="D2529" s="2">
        <v>43261.649907407409</v>
      </c>
      <c r="E2529" s="2">
        <v>43262.688796296294</v>
      </c>
      <c r="F2529" s="2">
        <v>43264.673611111109</v>
      </c>
      <c r="G2529" s="2">
        <v>43272.868680555555</v>
      </c>
      <c r="H2529" s="2">
        <v>43286</v>
      </c>
      <c r="I2529" s="3">
        <v>43261</v>
      </c>
      <c r="J2529">
        <v>6</v>
      </c>
      <c r="K2529">
        <v>2018</v>
      </c>
      <c r="L2529">
        <v>3</v>
      </c>
      <c r="M2529">
        <v>11</v>
      </c>
      <c r="N2529">
        <v>-13</v>
      </c>
      <c r="O2529" t="s">
        <v>18</v>
      </c>
    </row>
    <row r="2530" spans="1:15" x14ac:dyDescent="0.35">
      <c r="A2530" s="1" t="s">
        <v>5079</v>
      </c>
      <c r="B2530" s="1" t="s">
        <v>5080</v>
      </c>
      <c r="C2530" s="1" t="s">
        <v>17</v>
      </c>
      <c r="D2530" s="2">
        <v>43313.890462962961</v>
      </c>
      <c r="E2530" s="2">
        <v>43313.899525462963</v>
      </c>
      <c r="F2530" s="2">
        <v>43315.627083333333</v>
      </c>
      <c r="G2530" s="2">
        <v>43320.811608796299</v>
      </c>
      <c r="H2530" s="2">
        <v>43318</v>
      </c>
      <c r="I2530" s="3">
        <v>43313</v>
      </c>
      <c r="J2530">
        <v>8</v>
      </c>
      <c r="K2530">
        <v>2018</v>
      </c>
      <c r="L2530">
        <v>1</v>
      </c>
      <c r="M2530">
        <v>6</v>
      </c>
      <c r="N2530">
        <v>2</v>
      </c>
      <c r="O2530" t="s">
        <v>60</v>
      </c>
    </row>
    <row r="2531" spans="1:15" x14ac:dyDescent="0.35">
      <c r="A2531" s="1" t="s">
        <v>5081</v>
      </c>
      <c r="B2531" s="1" t="s">
        <v>5082</v>
      </c>
      <c r="C2531" s="1" t="s">
        <v>17</v>
      </c>
      <c r="D2531" s="2">
        <v>43282.738865740743</v>
      </c>
      <c r="E2531" s="2">
        <v>43282.746689814812</v>
      </c>
      <c r="F2531" s="2">
        <v>43287.271527777775</v>
      </c>
      <c r="G2531" s="2">
        <v>43294.903796296298</v>
      </c>
      <c r="H2531" s="2">
        <v>43313</v>
      </c>
      <c r="I2531" s="3">
        <v>43282</v>
      </c>
      <c r="J2531">
        <v>7</v>
      </c>
      <c r="K2531">
        <v>2018</v>
      </c>
      <c r="L2531">
        <v>4</v>
      </c>
      <c r="M2531">
        <v>12</v>
      </c>
      <c r="N2531">
        <v>-18</v>
      </c>
      <c r="O2531" t="s">
        <v>18</v>
      </c>
    </row>
    <row r="2532" spans="1:15" x14ac:dyDescent="0.35">
      <c r="A2532" s="1" t="s">
        <v>5083</v>
      </c>
      <c r="B2532" s="1" t="s">
        <v>5084</v>
      </c>
      <c r="C2532" s="1" t="s">
        <v>17</v>
      </c>
      <c r="D2532" s="2">
        <v>43103.727083333331</v>
      </c>
      <c r="E2532" s="2">
        <v>43105.107546296298</v>
      </c>
      <c r="F2532" s="2">
        <v>43134.170162037037</v>
      </c>
      <c r="G2532" s="2">
        <v>43145.890416666669</v>
      </c>
      <c r="H2532" s="2">
        <v>43178</v>
      </c>
      <c r="I2532" s="3">
        <v>43103</v>
      </c>
      <c r="J2532">
        <v>1</v>
      </c>
      <c r="K2532">
        <v>2018</v>
      </c>
      <c r="L2532">
        <v>30</v>
      </c>
      <c r="M2532">
        <v>42</v>
      </c>
      <c r="N2532">
        <v>-32</v>
      </c>
      <c r="O2532" t="s">
        <v>18</v>
      </c>
    </row>
    <row r="2533" spans="1:15" x14ac:dyDescent="0.35">
      <c r="A2533" s="1" t="s">
        <v>5085</v>
      </c>
      <c r="B2533" s="1" t="s">
        <v>5086</v>
      </c>
      <c r="C2533" s="1" t="s">
        <v>17</v>
      </c>
      <c r="D2533" s="2">
        <v>43243.619027777779</v>
      </c>
      <c r="E2533" s="2">
        <v>43245.121539351851</v>
      </c>
      <c r="F2533" s="2">
        <v>43245.303472222222</v>
      </c>
      <c r="G2533" s="2">
        <v>43252.654699074075</v>
      </c>
      <c r="H2533" s="2">
        <v>43269</v>
      </c>
      <c r="I2533" s="3">
        <v>43243</v>
      </c>
      <c r="J2533">
        <v>5</v>
      </c>
      <c r="K2533">
        <v>2018</v>
      </c>
      <c r="L2533">
        <v>1</v>
      </c>
      <c r="M2533">
        <v>9</v>
      </c>
      <c r="N2533">
        <v>-16</v>
      </c>
      <c r="O2533" t="s">
        <v>18</v>
      </c>
    </row>
    <row r="2534" spans="1:15" x14ac:dyDescent="0.35">
      <c r="A2534" s="1" t="s">
        <v>5087</v>
      </c>
      <c r="B2534" s="1" t="s">
        <v>5088</v>
      </c>
      <c r="C2534" s="1" t="s">
        <v>17</v>
      </c>
      <c r="D2534" s="2">
        <v>42740.670219907406</v>
      </c>
      <c r="E2534" s="2">
        <v>42742.149699074071</v>
      </c>
      <c r="F2534" s="2">
        <v>42746.658101851855</v>
      </c>
      <c r="G2534" s="2">
        <v>42751.655219907407</v>
      </c>
      <c r="H2534" s="2">
        <v>42779</v>
      </c>
      <c r="I2534" s="3">
        <v>42740</v>
      </c>
      <c r="J2534">
        <v>1</v>
      </c>
      <c r="K2534">
        <v>2017</v>
      </c>
      <c r="L2534">
        <v>5</v>
      </c>
      <c r="M2534">
        <v>10</v>
      </c>
      <c r="N2534">
        <v>-27</v>
      </c>
      <c r="O2534" t="s">
        <v>18</v>
      </c>
    </row>
    <row r="2535" spans="1:15" x14ac:dyDescent="0.35">
      <c r="A2535" s="1" t="s">
        <v>5089</v>
      </c>
      <c r="B2535" s="1" t="s">
        <v>5090</v>
      </c>
      <c r="C2535" s="1" t="s">
        <v>17</v>
      </c>
      <c r="D2535" s="2">
        <v>43031.827106481483</v>
      </c>
      <c r="E2535" s="2">
        <v>43031.843263888892</v>
      </c>
      <c r="F2535" s="2">
        <v>43033.710752314815</v>
      </c>
      <c r="G2535" s="2">
        <v>43046.491388888891</v>
      </c>
      <c r="H2535" s="2">
        <v>43055</v>
      </c>
      <c r="I2535" s="3">
        <v>43031</v>
      </c>
      <c r="J2535">
        <v>10</v>
      </c>
      <c r="K2535">
        <v>2017</v>
      </c>
      <c r="L2535">
        <v>1</v>
      </c>
      <c r="M2535">
        <v>14</v>
      </c>
      <c r="N2535">
        <v>-8</v>
      </c>
      <c r="O2535" t="s">
        <v>18</v>
      </c>
    </row>
    <row r="2536" spans="1:15" x14ac:dyDescent="0.35">
      <c r="A2536" s="1" t="s">
        <v>5091</v>
      </c>
      <c r="B2536" s="1" t="s">
        <v>5092</v>
      </c>
      <c r="C2536" s="1" t="s">
        <v>17</v>
      </c>
      <c r="D2536" s="2">
        <v>43046.009108796294</v>
      </c>
      <c r="E2536" s="2">
        <v>43047.143692129626</v>
      </c>
      <c r="F2536" s="2">
        <v>43047.990879629629</v>
      </c>
      <c r="G2536" s="2">
        <v>43053.692233796297</v>
      </c>
      <c r="H2536" s="2">
        <v>43070</v>
      </c>
      <c r="I2536" s="3">
        <v>43046</v>
      </c>
      <c r="J2536">
        <v>11</v>
      </c>
      <c r="K2536">
        <v>2017</v>
      </c>
      <c r="L2536">
        <v>1</v>
      </c>
      <c r="M2536">
        <v>7</v>
      </c>
      <c r="N2536">
        <v>-16</v>
      </c>
      <c r="O2536" t="s">
        <v>18</v>
      </c>
    </row>
    <row r="2537" spans="1:15" x14ac:dyDescent="0.35">
      <c r="A2537" s="1" t="s">
        <v>5093</v>
      </c>
      <c r="B2537" s="1" t="s">
        <v>5094</v>
      </c>
      <c r="C2537" s="1" t="s">
        <v>17</v>
      </c>
      <c r="D2537" s="2">
        <v>43220.862581018519</v>
      </c>
      <c r="E2537" s="2">
        <v>43221.135775462964</v>
      </c>
      <c r="F2537" s="2">
        <v>43222.642361111109</v>
      </c>
      <c r="G2537" s="2">
        <v>43229.795092592591</v>
      </c>
      <c r="H2537" s="2">
        <v>43264</v>
      </c>
      <c r="I2537" s="3">
        <v>43220</v>
      </c>
      <c r="J2537">
        <v>4</v>
      </c>
      <c r="K2537">
        <v>2018</v>
      </c>
      <c r="L2537">
        <v>1</v>
      </c>
      <c r="M2537">
        <v>8</v>
      </c>
      <c r="N2537">
        <v>-34</v>
      </c>
      <c r="O2537" t="s">
        <v>18</v>
      </c>
    </row>
    <row r="2538" spans="1:15" x14ac:dyDescent="0.35">
      <c r="A2538" s="1" t="s">
        <v>5095</v>
      </c>
      <c r="B2538" s="1" t="s">
        <v>5096</v>
      </c>
      <c r="C2538" s="1" t="s">
        <v>17</v>
      </c>
      <c r="D2538" s="2">
        <v>43129.022557870368</v>
      </c>
      <c r="E2538" s="2">
        <v>43129.034062500003</v>
      </c>
      <c r="F2538" s="2">
        <v>43129.769733796296</v>
      </c>
      <c r="G2538" s="2">
        <v>43136.939375000002</v>
      </c>
      <c r="H2538" s="2">
        <v>43160</v>
      </c>
      <c r="I2538" s="3">
        <v>43129</v>
      </c>
      <c r="J2538">
        <v>1</v>
      </c>
      <c r="K2538">
        <v>2018</v>
      </c>
      <c r="L2538">
        <v>0</v>
      </c>
      <c r="M2538">
        <v>7</v>
      </c>
      <c r="N2538">
        <v>-23</v>
      </c>
      <c r="O2538" t="s">
        <v>18</v>
      </c>
    </row>
    <row r="2539" spans="1:15" x14ac:dyDescent="0.35">
      <c r="A2539" s="1" t="s">
        <v>5097</v>
      </c>
      <c r="B2539" s="1" t="s">
        <v>5098</v>
      </c>
      <c r="C2539" s="1" t="s">
        <v>17</v>
      </c>
      <c r="D2539" s="2">
        <v>42924.69121527778</v>
      </c>
      <c r="E2539" s="2">
        <v>42927.177349537036</v>
      </c>
      <c r="F2539" s="2">
        <v>42927.885127314818</v>
      </c>
      <c r="G2539" s="2">
        <v>42930.693113425928</v>
      </c>
      <c r="H2539" s="2">
        <v>42941</v>
      </c>
      <c r="I2539" s="3">
        <v>42924</v>
      </c>
      <c r="J2539">
        <v>7</v>
      </c>
      <c r="K2539">
        <v>2017</v>
      </c>
      <c r="L2539">
        <v>3</v>
      </c>
      <c r="M2539">
        <v>6</v>
      </c>
      <c r="N2539">
        <v>-10</v>
      </c>
      <c r="O2539" t="s">
        <v>18</v>
      </c>
    </row>
    <row r="2540" spans="1:15" x14ac:dyDescent="0.35">
      <c r="A2540" s="1" t="s">
        <v>5099</v>
      </c>
      <c r="B2540" s="1" t="s">
        <v>5100</v>
      </c>
      <c r="C2540" s="1" t="s">
        <v>17</v>
      </c>
      <c r="D2540" s="2">
        <v>42978.865960648145</v>
      </c>
      <c r="E2540" s="2">
        <v>42978.878541666665</v>
      </c>
      <c r="F2540" s="2">
        <v>42979.785717592589</v>
      </c>
      <c r="G2540" s="2">
        <v>42983.856111111112</v>
      </c>
      <c r="H2540" s="2">
        <v>42997</v>
      </c>
      <c r="I2540" s="3">
        <v>42978</v>
      </c>
      <c r="J2540">
        <v>8</v>
      </c>
      <c r="K2540">
        <v>2017</v>
      </c>
      <c r="L2540">
        <v>0</v>
      </c>
      <c r="M2540">
        <v>4</v>
      </c>
      <c r="N2540">
        <v>-13</v>
      </c>
      <c r="O2540" t="s">
        <v>18</v>
      </c>
    </row>
    <row r="2541" spans="1:15" x14ac:dyDescent="0.35">
      <c r="A2541" s="1" t="s">
        <v>5101</v>
      </c>
      <c r="B2541" s="1" t="s">
        <v>5102</v>
      </c>
      <c r="C2541" s="1" t="s">
        <v>17</v>
      </c>
      <c r="D2541" s="2">
        <v>42914.527407407404</v>
      </c>
      <c r="E2541" s="2">
        <v>42914.53833333333</v>
      </c>
      <c r="F2541" s="2">
        <v>42920.622164351851</v>
      </c>
      <c r="G2541" s="2">
        <v>42921.71769675926</v>
      </c>
      <c r="H2541" s="2">
        <v>42927</v>
      </c>
      <c r="I2541" s="3">
        <v>42914</v>
      </c>
      <c r="J2541">
        <v>6</v>
      </c>
      <c r="K2541">
        <v>2017</v>
      </c>
      <c r="L2541">
        <v>6</v>
      </c>
      <c r="M2541">
        <v>7</v>
      </c>
      <c r="N2541">
        <v>-5</v>
      </c>
      <c r="O2541" t="s">
        <v>18</v>
      </c>
    </row>
    <row r="2542" spans="1:15" x14ac:dyDescent="0.35">
      <c r="A2542" s="1" t="s">
        <v>5103</v>
      </c>
      <c r="B2542" s="1" t="s">
        <v>5104</v>
      </c>
      <c r="C2542" s="1" t="s">
        <v>17</v>
      </c>
      <c r="D2542" s="2">
        <v>43081.93577546296</v>
      </c>
      <c r="E2542" s="2">
        <v>43081.941469907404</v>
      </c>
      <c r="F2542" s="2">
        <v>43084.633935185186</v>
      </c>
      <c r="G2542" s="2">
        <v>43095.599583333336</v>
      </c>
      <c r="H2542" s="2">
        <v>43110</v>
      </c>
      <c r="I2542" s="3">
        <v>43081</v>
      </c>
      <c r="J2542">
        <v>12</v>
      </c>
      <c r="K2542">
        <v>2017</v>
      </c>
      <c r="L2542">
        <v>2</v>
      </c>
      <c r="M2542">
        <v>13</v>
      </c>
      <c r="N2542">
        <v>-14</v>
      </c>
      <c r="O2542" t="s">
        <v>18</v>
      </c>
    </row>
    <row r="2543" spans="1:15" x14ac:dyDescent="0.35">
      <c r="A2543" s="1" t="s">
        <v>5105</v>
      </c>
      <c r="B2543" s="1" t="s">
        <v>5106</v>
      </c>
      <c r="C2543" s="1" t="s">
        <v>17</v>
      </c>
      <c r="D2543" s="2">
        <v>43223.899687500001</v>
      </c>
      <c r="E2543" s="2">
        <v>43223.910370370373</v>
      </c>
      <c r="F2543" s="2">
        <v>43224.552777777775</v>
      </c>
      <c r="G2543" s="2">
        <v>43229.675671296296</v>
      </c>
      <c r="H2543" s="2">
        <v>43244</v>
      </c>
      <c r="I2543" s="3">
        <v>43223</v>
      </c>
      <c r="J2543">
        <v>5</v>
      </c>
      <c r="K2543">
        <v>2018</v>
      </c>
      <c r="L2543">
        <v>0</v>
      </c>
      <c r="M2543">
        <v>5</v>
      </c>
      <c r="N2543">
        <v>-14</v>
      </c>
      <c r="O2543" t="s">
        <v>18</v>
      </c>
    </row>
    <row r="2544" spans="1:15" x14ac:dyDescent="0.35">
      <c r="A2544" s="1" t="s">
        <v>5107</v>
      </c>
      <c r="B2544" s="1" t="s">
        <v>5108</v>
      </c>
      <c r="C2544" s="1" t="s">
        <v>17</v>
      </c>
      <c r="D2544" s="2">
        <v>43055.792500000003</v>
      </c>
      <c r="E2544" s="2">
        <v>43055.802939814814</v>
      </c>
      <c r="F2544" s="2">
        <v>43060.963738425926</v>
      </c>
      <c r="G2544" s="2">
        <v>43062.939270833333</v>
      </c>
      <c r="H2544" s="2">
        <v>43068</v>
      </c>
      <c r="I2544" s="3">
        <v>43055</v>
      </c>
      <c r="J2544">
        <v>11</v>
      </c>
      <c r="K2544">
        <v>2017</v>
      </c>
      <c r="L2544">
        <v>5</v>
      </c>
      <c r="M2544">
        <v>7</v>
      </c>
      <c r="N2544">
        <v>-5</v>
      </c>
      <c r="O2544" t="s">
        <v>18</v>
      </c>
    </row>
    <row r="2545" spans="1:15" x14ac:dyDescent="0.35">
      <c r="A2545" s="1" t="s">
        <v>5109</v>
      </c>
      <c r="B2545" s="1" t="s">
        <v>5110</v>
      </c>
      <c r="C2545" s="1" t="s">
        <v>17</v>
      </c>
      <c r="D2545" s="2">
        <v>42805.744039351855</v>
      </c>
      <c r="E2545" s="2">
        <v>42805.744039351855</v>
      </c>
      <c r="F2545" s="2">
        <v>42809.737488425926</v>
      </c>
      <c r="G2545" s="2">
        <v>42817.578414351854</v>
      </c>
      <c r="H2545" s="2">
        <v>42831</v>
      </c>
      <c r="I2545" s="3">
        <v>42805</v>
      </c>
      <c r="J2545">
        <v>3</v>
      </c>
      <c r="K2545">
        <v>2017</v>
      </c>
      <c r="L2545">
        <v>3</v>
      </c>
      <c r="M2545">
        <v>11</v>
      </c>
      <c r="N2545">
        <v>-13</v>
      </c>
      <c r="O2545" t="s">
        <v>18</v>
      </c>
    </row>
    <row r="2546" spans="1:15" x14ac:dyDescent="0.35">
      <c r="A2546" s="1" t="s">
        <v>5111</v>
      </c>
      <c r="B2546" s="1" t="s">
        <v>5112</v>
      </c>
      <c r="C2546" s="1" t="s">
        <v>17</v>
      </c>
      <c r="D2546" s="2">
        <v>43133.386342592596</v>
      </c>
      <c r="E2546" s="2">
        <v>43133.399722222224</v>
      </c>
      <c r="F2546" s="2">
        <v>43137.051435185182</v>
      </c>
      <c r="G2546" s="2">
        <v>43138.903657407405</v>
      </c>
      <c r="H2546" s="2">
        <v>43151</v>
      </c>
      <c r="I2546" s="3">
        <v>43133</v>
      </c>
      <c r="J2546">
        <v>2</v>
      </c>
      <c r="K2546">
        <v>2018</v>
      </c>
      <c r="L2546">
        <v>3</v>
      </c>
      <c r="M2546">
        <v>5</v>
      </c>
      <c r="N2546">
        <v>-12</v>
      </c>
      <c r="O2546" t="s">
        <v>18</v>
      </c>
    </row>
    <row r="2547" spans="1:15" x14ac:dyDescent="0.35">
      <c r="A2547" s="1" t="s">
        <v>5113</v>
      </c>
      <c r="B2547" s="1" t="s">
        <v>5114</v>
      </c>
      <c r="C2547" s="1" t="s">
        <v>17</v>
      </c>
      <c r="D2547" s="2">
        <v>43156.897453703707</v>
      </c>
      <c r="E2547" s="2">
        <v>43156.908402777779</v>
      </c>
      <c r="F2547" s="2">
        <v>43160.059074074074</v>
      </c>
      <c r="G2547" s="2">
        <v>43177.678437499999</v>
      </c>
      <c r="H2547" s="2">
        <v>43175</v>
      </c>
      <c r="I2547" s="3">
        <v>43156</v>
      </c>
      <c r="J2547">
        <v>2</v>
      </c>
      <c r="K2547">
        <v>2018</v>
      </c>
      <c r="L2547">
        <v>3</v>
      </c>
      <c r="M2547">
        <v>20</v>
      </c>
      <c r="N2547">
        <v>2</v>
      </c>
      <c r="O2547" t="s">
        <v>60</v>
      </c>
    </row>
    <row r="2548" spans="1:15" x14ac:dyDescent="0.35">
      <c r="A2548" s="1" t="s">
        <v>5115</v>
      </c>
      <c r="B2548" s="1" t="s">
        <v>5116</v>
      </c>
      <c r="C2548" s="1" t="s">
        <v>17</v>
      </c>
      <c r="D2548" s="2">
        <v>43229.820532407408</v>
      </c>
      <c r="E2548" s="2">
        <v>43229.83017361111</v>
      </c>
      <c r="F2548" s="2">
        <v>43231.3</v>
      </c>
      <c r="G2548" s="2">
        <v>43238.928425925929</v>
      </c>
      <c r="H2548" s="2">
        <v>43249</v>
      </c>
      <c r="I2548" s="3">
        <v>43229</v>
      </c>
      <c r="J2548">
        <v>5</v>
      </c>
      <c r="K2548">
        <v>2018</v>
      </c>
      <c r="L2548">
        <v>1</v>
      </c>
      <c r="M2548">
        <v>9</v>
      </c>
      <c r="N2548">
        <v>-10</v>
      </c>
      <c r="O2548" t="s">
        <v>18</v>
      </c>
    </row>
    <row r="2549" spans="1:15" x14ac:dyDescent="0.35">
      <c r="A2549" s="1" t="s">
        <v>5117</v>
      </c>
      <c r="B2549" s="1" t="s">
        <v>5118</v>
      </c>
      <c r="C2549" s="1" t="s">
        <v>17</v>
      </c>
      <c r="D2549" s="2">
        <v>43288.836747685185</v>
      </c>
      <c r="E2549" s="2">
        <v>43288.851226851853</v>
      </c>
      <c r="F2549" s="2">
        <v>43290.492361111108</v>
      </c>
      <c r="G2549" s="2">
        <v>43294.808865740742</v>
      </c>
      <c r="H2549" s="2">
        <v>43319</v>
      </c>
      <c r="I2549" s="3">
        <v>43288</v>
      </c>
      <c r="J2549">
        <v>7</v>
      </c>
      <c r="K2549">
        <v>2018</v>
      </c>
      <c r="L2549">
        <v>1</v>
      </c>
      <c r="M2549">
        <v>5</v>
      </c>
      <c r="N2549">
        <v>-24</v>
      </c>
      <c r="O2549" t="s">
        <v>18</v>
      </c>
    </row>
    <row r="2550" spans="1:15" x14ac:dyDescent="0.35">
      <c r="A2550" s="1" t="s">
        <v>5119</v>
      </c>
      <c r="B2550" s="1" t="s">
        <v>5120</v>
      </c>
      <c r="C2550" s="1" t="s">
        <v>17</v>
      </c>
      <c r="D2550" s="2">
        <v>42844.604525462964</v>
      </c>
      <c r="E2550" s="2">
        <v>42846.223692129628</v>
      </c>
      <c r="F2550" s="2">
        <v>42847.387372685182</v>
      </c>
      <c r="G2550" s="2">
        <v>42857.589560185188</v>
      </c>
      <c r="H2550" s="2">
        <v>42866</v>
      </c>
      <c r="I2550" s="3">
        <v>42844</v>
      </c>
      <c r="J2550">
        <v>4</v>
      </c>
      <c r="K2550">
        <v>2017</v>
      </c>
      <c r="L2550">
        <v>2</v>
      </c>
      <c r="M2550">
        <v>12</v>
      </c>
      <c r="N2550">
        <v>-8</v>
      </c>
      <c r="O2550" t="s">
        <v>18</v>
      </c>
    </row>
    <row r="2551" spans="1:15" x14ac:dyDescent="0.35">
      <c r="A2551" s="1" t="s">
        <v>5121</v>
      </c>
      <c r="B2551" s="1" t="s">
        <v>5122</v>
      </c>
      <c r="C2551" s="1" t="s">
        <v>17</v>
      </c>
      <c r="D2551" s="2">
        <v>42934.299039351848</v>
      </c>
      <c r="E2551" s="2">
        <v>42934.307708333334</v>
      </c>
      <c r="F2551" s="2">
        <v>42935.691423611112</v>
      </c>
      <c r="G2551" s="2">
        <v>42940.765763888892</v>
      </c>
      <c r="H2551" s="2">
        <v>42955</v>
      </c>
      <c r="I2551" s="3">
        <v>42934</v>
      </c>
      <c r="J2551">
        <v>7</v>
      </c>
      <c r="K2551">
        <v>2017</v>
      </c>
      <c r="L2551">
        <v>1</v>
      </c>
      <c r="M2551">
        <v>6</v>
      </c>
      <c r="N2551">
        <v>-14</v>
      </c>
      <c r="O2551" t="s">
        <v>18</v>
      </c>
    </row>
    <row r="2552" spans="1:15" x14ac:dyDescent="0.35">
      <c r="A2552" s="1" t="s">
        <v>5123</v>
      </c>
      <c r="B2552" s="1" t="s">
        <v>5124</v>
      </c>
      <c r="C2552" s="1" t="s">
        <v>17</v>
      </c>
      <c r="D2552" s="2">
        <v>43056.988587962966</v>
      </c>
      <c r="E2552" s="2">
        <v>43056.996724537035</v>
      </c>
      <c r="F2552" s="2">
        <v>43061.829004629632</v>
      </c>
      <c r="G2552" s="2">
        <v>43067.897731481484</v>
      </c>
      <c r="H2552" s="2">
        <v>43077</v>
      </c>
      <c r="I2552" s="3">
        <v>43056</v>
      </c>
      <c r="J2552">
        <v>11</v>
      </c>
      <c r="K2552">
        <v>2017</v>
      </c>
      <c r="L2552">
        <v>4</v>
      </c>
      <c r="M2552">
        <v>10</v>
      </c>
      <c r="N2552">
        <v>-9</v>
      </c>
      <c r="O2552" t="s">
        <v>18</v>
      </c>
    </row>
    <row r="2553" spans="1:15" x14ac:dyDescent="0.35">
      <c r="A2553" s="1" t="s">
        <v>5125</v>
      </c>
      <c r="B2553" s="1" t="s">
        <v>5126</v>
      </c>
      <c r="C2553" s="1" t="s">
        <v>17</v>
      </c>
      <c r="D2553" s="2">
        <v>43337.475462962961</v>
      </c>
      <c r="E2553" s="2">
        <v>43337.482847222222</v>
      </c>
      <c r="F2553" s="2">
        <v>43339.611805555556</v>
      </c>
      <c r="G2553" s="2">
        <v>43342.589259259257</v>
      </c>
      <c r="H2553" s="2">
        <v>43348</v>
      </c>
      <c r="I2553" s="3">
        <v>43337</v>
      </c>
      <c r="J2553">
        <v>8</v>
      </c>
      <c r="K2553">
        <v>2018</v>
      </c>
      <c r="L2553">
        <v>2</v>
      </c>
      <c r="M2553">
        <v>5</v>
      </c>
      <c r="N2553">
        <v>-5</v>
      </c>
      <c r="O2553" t="s">
        <v>18</v>
      </c>
    </row>
    <row r="2554" spans="1:15" x14ac:dyDescent="0.35">
      <c r="A2554" s="1" t="s">
        <v>5127</v>
      </c>
      <c r="B2554" s="1" t="s">
        <v>5128</v>
      </c>
      <c r="C2554" s="1" t="s">
        <v>17</v>
      </c>
      <c r="D2554" s="2">
        <v>42952.41134259259</v>
      </c>
      <c r="E2554" s="2">
        <v>42952.420428240737</v>
      </c>
      <c r="F2554" s="2">
        <v>42954.815949074073</v>
      </c>
      <c r="G2554" s="2">
        <v>42961.845416666663</v>
      </c>
      <c r="H2554" s="2">
        <v>42976</v>
      </c>
      <c r="I2554" s="3">
        <v>42952</v>
      </c>
      <c r="J2554">
        <v>8</v>
      </c>
      <c r="K2554">
        <v>2017</v>
      </c>
      <c r="L2554">
        <v>2</v>
      </c>
      <c r="M2554">
        <v>9</v>
      </c>
      <c r="N2554">
        <v>-14</v>
      </c>
      <c r="O2554" t="s">
        <v>18</v>
      </c>
    </row>
    <row r="2555" spans="1:15" x14ac:dyDescent="0.35">
      <c r="A2555" s="1" t="s">
        <v>5129</v>
      </c>
      <c r="B2555" s="1" t="s">
        <v>5130</v>
      </c>
      <c r="C2555" s="1" t="s">
        <v>17</v>
      </c>
      <c r="D2555" s="2">
        <v>43077.515949074077</v>
      </c>
      <c r="E2555" s="2">
        <v>43081.457962962966</v>
      </c>
      <c r="F2555" s="2">
        <v>43082.835925925923</v>
      </c>
      <c r="G2555" s="2">
        <v>43103.721747685187</v>
      </c>
      <c r="H2555" s="2">
        <v>43105</v>
      </c>
      <c r="I2555" s="3">
        <v>43077</v>
      </c>
      <c r="J2555">
        <v>12</v>
      </c>
      <c r="K2555">
        <v>2017</v>
      </c>
      <c r="L2555">
        <v>5</v>
      </c>
      <c r="M2555">
        <v>26</v>
      </c>
      <c r="N2555">
        <v>-1</v>
      </c>
      <c r="O2555" t="s">
        <v>18</v>
      </c>
    </row>
    <row r="2556" spans="1:15" x14ac:dyDescent="0.35">
      <c r="A2556" s="1" t="s">
        <v>5131</v>
      </c>
      <c r="B2556" s="1" t="s">
        <v>5132</v>
      </c>
      <c r="C2556" s="1" t="s">
        <v>17</v>
      </c>
      <c r="D2556" s="2">
        <v>43063.029872685183</v>
      </c>
      <c r="E2556" s="2">
        <v>43063.049456018518</v>
      </c>
      <c r="F2556" s="2">
        <v>43063.846180555556</v>
      </c>
      <c r="G2556" s="2">
        <v>43118.020069444443</v>
      </c>
      <c r="H2556" s="2">
        <v>43088</v>
      </c>
      <c r="I2556" s="3">
        <v>43063</v>
      </c>
      <c r="J2556">
        <v>11</v>
      </c>
      <c r="K2556">
        <v>2017</v>
      </c>
      <c r="L2556">
        <v>0</v>
      </c>
      <c r="M2556">
        <v>54</v>
      </c>
      <c r="N2556">
        <v>30</v>
      </c>
      <c r="O2556" t="s">
        <v>60</v>
      </c>
    </row>
    <row r="2557" spans="1:15" x14ac:dyDescent="0.35">
      <c r="A2557" s="1" t="s">
        <v>5133</v>
      </c>
      <c r="B2557" s="1" t="s">
        <v>5134</v>
      </c>
      <c r="C2557" s="1" t="s">
        <v>17</v>
      </c>
      <c r="D2557" s="2">
        <v>42964.358506944445</v>
      </c>
      <c r="E2557" s="2">
        <v>42966.104351851849</v>
      </c>
      <c r="F2557" s="2">
        <v>42968.647951388892</v>
      </c>
      <c r="G2557" s="2">
        <v>42986.679861111108</v>
      </c>
      <c r="H2557" s="2">
        <v>43006</v>
      </c>
      <c r="I2557" s="3">
        <v>42964</v>
      </c>
      <c r="J2557">
        <v>8</v>
      </c>
      <c r="K2557">
        <v>2017</v>
      </c>
      <c r="L2557">
        <v>4</v>
      </c>
      <c r="M2557">
        <v>22</v>
      </c>
      <c r="N2557">
        <v>-19</v>
      </c>
      <c r="O2557" t="s">
        <v>18</v>
      </c>
    </row>
    <row r="2558" spans="1:15" x14ac:dyDescent="0.35">
      <c r="A2558" s="1" t="s">
        <v>5135</v>
      </c>
      <c r="B2558" s="1" t="s">
        <v>5136</v>
      </c>
      <c r="C2558" s="1" t="s">
        <v>17</v>
      </c>
      <c r="D2558" s="2">
        <v>42944.882731481484</v>
      </c>
      <c r="E2558" s="2">
        <v>42944.89261574074</v>
      </c>
      <c r="F2558" s="2">
        <v>42948.866388888891</v>
      </c>
      <c r="G2558" s="2">
        <v>42954.840150462966</v>
      </c>
      <c r="H2558" s="2">
        <v>42964</v>
      </c>
      <c r="I2558" s="3">
        <v>42944</v>
      </c>
      <c r="J2558">
        <v>7</v>
      </c>
      <c r="K2558">
        <v>2017</v>
      </c>
      <c r="L2558">
        <v>3</v>
      </c>
      <c r="M2558">
        <v>9</v>
      </c>
      <c r="N2558">
        <v>-9</v>
      </c>
      <c r="O2558" t="s">
        <v>18</v>
      </c>
    </row>
    <row r="2559" spans="1:15" x14ac:dyDescent="0.35">
      <c r="A2559" s="1" t="s">
        <v>5137</v>
      </c>
      <c r="B2559" s="1" t="s">
        <v>5138</v>
      </c>
      <c r="C2559" s="1" t="s">
        <v>17</v>
      </c>
      <c r="D2559" s="2">
        <v>42810.587523148148</v>
      </c>
      <c r="E2559" s="2">
        <v>42810.587523148148</v>
      </c>
      <c r="F2559" s="2">
        <v>42818.531550925924</v>
      </c>
      <c r="G2559" s="2">
        <v>42824.68240740741</v>
      </c>
      <c r="H2559" s="2">
        <v>42836</v>
      </c>
      <c r="I2559" s="3">
        <v>42810</v>
      </c>
      <c r="J2559">
        <v>3</v>
      </c>
      <c r="K2559">
        <v>2017</v>
      </c>
      <c r="L2559">
        <v>7</v>
      </c>
      <c r="M2559">
        <v>14</v>
      </c>
      <c r="N2559">
        <v>-11</v>
      </c>
      <c r="O2559" t="s">
        <v>18</v>
      </c>
    </row>
    <row r="2560" spans="1:15" x14ac:dyDescent="0.35">
      <c r="A2560" s="1" t="s">
        <v>5139</v>
      </c>
      <c r="B2560" s="1" t="s">
        <v>5140</v>
      </c>
      <c r="C2560" s="1" t="s">
        <v>17</v>
      </c>
      <c r="D2560" s="2">
        <v>43090.740162037036</v>
      </c>
      <c r="E2560" s="2">
        <v>43090.746782407405</v>
      </c>
      <c r="F2560" s="2">
        <v>43095.881041666667</v>
      </c>
      <c r="G2560" s="2">
        <v>43109.799930555557</v>
      </c>
      <c r="H2560" s="2">
        <v>43122</v>
      </c>
      <c r="I2560" s="3">
        <v>43090</v>
      </c>
      <c r="J2560">
        <v>12</v>
      </c>
      <c r="K2560">
        <v>2017</v>
      </c>
      <c r="L2560">
        <v>5</v>
      </c>
      <c r="M2560">
        <v>19</v>
      </c>
      <c r="N2560">
        <v>-12</v>
      </c>
      <c r="O2560" t="s">
        <v>18</v>
      </c>
    </row>
    <row r="2561" spans="1:15" x14ac:dyDescent="0.35">
      <c r="A2561" s="1" t="s">
        <v>5141</v>
      </c>
      <c r="B2561" s="1" t="s">
        <v>5142</v>
      </c>
      <c r="C2561" s="1" t="s">
        <v>17</v>
      </c>
      <c r="D2561" s="2">
        <v>43073.704259259262</v>
      </c>
      <c r="E2561" s="2">
        <v>43074.78707175926</v>
      </c>
      <c r="F2561" s="2">
        <v>43076.571932870371</v>
      </c>
      <c r="G2561" s="2">
        <v>43089.814780092594</v>
      </c>
      <c r="H2561" s="2">
        <v>43102</v>
      </c>
      <c r="I2561" s="3">
        <v>43073</v>
      </c>
      <c r="J2561">
        <v>12</v>
      </c>
      <c r="K2561">
        <v>2017</v>
      </c>
      <c r="L2561">
        <v>2</v>
      </c>
      <c r="M2561">
        <v>16</v>
      </c>
      <c r="N2561">
        <v>-12</v>
      </c>
      <c r="O2561" t="s">
        <v>18</v>
      </c>
    </row>
    <row r="2562" spans="1:15" x14ac:dyDescent="0.35">
      <c r="A2562" s="1" t="s">
        <v>5143</v>
      </c>
      <c r="B2562" s="1" t="s">
        <v>5144</v>
      </c>
      <c r="C2562" s="1" t="s">
        <v>17</v>
      </c>
      <c r="D2562" s="2">
        <v>43151.277685185189</v>
      </c>
      <c r="E2562" s="2">
        <v>43152.005324074074</v>
      </c>
      <c r="F2562" s="2">
        <v>43158.72383101852</v>
      </c>
      <c r="G2562" s="2">
        <v>43169.037893518522</v>
      </c>
      <c r="H2562" s="2">
        <v>43180</v>
      </c>
      <c r="I2562" s="3">
        <v>43151</v>
      </c>
      <c r="J2562">
        <v>2</v>
      </c>
      <c r="K2562">
        <v>2018</v>
      </c>
      <c r="L2562">
        <v>7</v>
      </c>
      <c r="M2562">
        <v>17</v>
      </c>
      <c r="N2562">
        <v>-10</v>
      </c>
      <c r="O2562" t="s">
        <v>18</v>
      </c>
    </row>
    <row r="2563" spans="1:15" x14ac:dyDescent="0.35">
      <c r="A2563" s="1" t="s">
        <v>5145</v>
      </c>
      <c r="B2563" s="1" t="s">
        <v>5146</v>
      </c>
      <c r="C2563" s="1" t="s">
        <v>17</v>
      </c>
      <c r="D2563" s="2">
        <v>42877.633668981478</v>
      </c>
      <c r="E2563" s="2">
        <v>42878.641041666669</v>
      </c>
      <c r="F2563" s="2">
        <v>42879.382627314815</v>
      </c>
      <c r="G2563" s="2">
        <v>42884.407349537039</v>
      </c>
      <c r="H2563" s="2">
        <v>42899</v>
      </c>
      <c r="I2563" s="3">
        <v>42877</v>
      </c>
      <c r="J2563">
        <v>5</v>
      </c>
      <c r="K2563">
        <v>2017</v>
      </c>
      <c r="L2563">
        <v>1</v>
      </c>
      <c r="M2563">
        <v>6</v>
      </c>
      <c r="N2563">
        <v>-14</v>
      </c>
      <c r="O2563" t="s">
        <v>18</v>
      </c>
    </row>
    <row r="2564" spans="1:15" x14ac:dyDescent="0.35">
      <c r="A2564" s="1" t="s">
        <v>5147</v>
      </c>
      <c r="B2564" s="1" t="s">
        <v>5148</v>
      </c>
      <c r="C2564" s="1" t="s">
        <v>17</v>
      </c>
      <c r="D2564" s="2">
        <v>43222.76326388889</v>
      </c>
      <c r="E2564" s="2">
        <v>43222.790405092594</v>
      </c>
      <c r="F2564" s="2">
        <v>43223.573611111111</v>
      </c>
      <c r="G2564" s="2">
        <v>43234.749108796299</v>
      </c>
      <c r="H2564" s="2">
        <v>43237</v>
      </c>
      <c r="I2564" s="3">
        <v>43222</v>
      </c>
      <c r="J2564">
        <v>5</v>
      </c>
      <c r="K2564">
        <v>2018</v>
      </c>
      <c r="L2564">
        <v>0</v>
      </c>
      <c r="M2564">
        <v>11</v>
      </c>
      <c r="N2564">
        <v>-2</v>
      </c>
      <c r="O2564" t="s">
        <v>18</v>
      </c>
    </row>
    <row r="2565" spans="1:15" x14ac:dyDescent="0.35">
      <c r="A2565" s="1" t="s">
        <v>5149</v>
      </c>
      <c r="B2565" s="1" t="s">
        <v>5150</v>
      </c>
      <c r="C2565" s="1" t="s">
        <v>17</v>
      </c>
      <c r="D2565" s="2">
        <v>43042.91302083333</v>
      </c>
      <c r="E2565" s="2">
        <v>43046.313078703701</v>
      </c>
      <c r="F2565" s="2">
        <v>43046.776828703703</v>
      </c>
      <c r="G2565" s="2">
        <v>43053.822858796295</v>
      </c>
      <c r="H2565" s="2">
        <v>43055</v>
      </c>
      <c r="I2565" s="3">
        <v>43042</v>
      </c>
      <c r="J2565">
        <v>11</v>
      </c>
      <c r="K2565">
        <v>2017</v>
      </c>
      <c r="L2565">
        <v>3</v>
      </c>
      <c r="M2565">
        <v>10</v>
      </c>
      <c r="N2565">
        <v>-1</v>
      </c>
      <c r="O2565" t="s">
        <v>18</v>
      </c>
    </row>
    <row r="2566" spans="1:15" x14ac:dyDescent="0.35">
      <c r="A2566" s="1" t="s">
        <v>5151</v>
      </c>
      <c r="B2566" s="1" t="s">
        <v>5152</v>
      </c>
      <c r="C2566" s="1" t="s">
        <v>17</v>
      </c>
      <c r="D2566" s="2">
        <v>42949.595289351855</v>
      </c>
      <c r="E2566" s="2">
        <v>42949.677314814813</v>
      </c>
      <c r="F2566" s="2">
        <v>42954.617743055554</v>
      </c>
      <c r="G2566" s="2">
        <v>42968.541666666664</v>
      </c>
      <c r="H2566" s="2">
        <v>42977</v>
      </c>
      <c r="I2566" s="3">
        <v>42949</v>
      </c>
      <c r="J2566">
        <v>8</v>
      </c>
      <c r="K2566">
        <v>2017</v>
      </c>
      <c r="L2566">
        <v>5</v>
      </c>
      <c r="M2566">
        <v>18</v>
      </c>
      <c r="N2566">
        <v>-8</v>
      </c>
      <c r="O2566" t="s">
        <v>18</v>
      </c>
    </row>
    <row r="2567" spans="1:15" x14ac:dyDescent="0.35">
      <c r="A2567" s="1" t="s">
        <v>5153</v>
      </c>
      <c r="B2567" s="1" t="s">
        <v>5154</v>
      </c>
      <c r="C2567" s="1" t="s">
        <v>17</v>
      </c>
      <c r="D2567" s="2">
        <v>43320.829675925925</v>
      </c>
      <c r="E2567" s="2">
        <v>43320.83699074074</v>
      </c>
      <c r="F2567" s="2">
        <v>43326.625</v>
      </c>
      <c r="G2567" s="2">
        <v>43332.8672337963</v>
      </c>
      <c r="H2567" s="2">
        <v>43349</v>
      </c>
      <c r="I2567" s="3">
        <v>43320</v>
      </c>
      <c r="J2567">
        <v>8</v>
      </c>
      <c r="K2567">
        <v>2018</v>
      </c>
      <c r="L2567">
        <v>5</v>
      </c>
      <c r="M2567">
        <v>12</v>
      </c>
      <c r="N2567">
        <v>-16</v>
      </c>
      <c r="O2567" t="s">
        <v>18</v>
      </c>
    </row>
    <row r="2568" spans="1:15" x14ac:dyDescent="0.35">
      <c r="A2568" s="1" t="s">
        <v>5155</v>
      </c>
      <c r="B2568" s="1" t="s">
        <v>5156</v>
      </c>
      <c r="C2568" s="1" t="s">
        <v>17</v>
      </c>
      <c r="D2568" s="2">
        <v>42874.639560185184</v>
      </c>
      <c r="E2568" s="2">
        <v>42874.645972222221</v>
      </c>
      <c r="F2568" s="2">
        <v>42875.427129629628</v>
      </c>
      <c r="G2568" s="2">
        <v>42885.66510416667</v>
      </c>
      <c r="H2568" s="2">
        <v>42898</v>
      </c>
      <c r="I2568" s="3">
        <v>42874</v>
      </c>
      <c r="J2568">
        <v>5</v>
      </c>
      <c r="K2568">
        <v>2017</v>
      </c>
      <c r="L2568">
        <v>0</v>
      </c>
      <c r="M2568">
        <v>11</v>
      </c>
      <c r="N2568">
        <v>-12</v>
      </c>
      <c r="O2568" t="s">
        <v>18</v>
      </c>
    </row>
    <row r="2569" spans="1:15" x14ac:dyDescent="0.35">
      <c r="A2569" s="1" t="s">
        <v>5157</v>
      </c>
      <c r="B2569" s="1" t="s">
        <v>5158</v>
      </c>
      <c r="C2569" s="1" t="s">
        <v>17</v>
      </c>
      <c r="D2569" s="2">
        <v>43221.779629629629</v>
      </c>
      <c r="E2569" s="2">
        <v>43221.788310185184</v>
      </c>
      <c r="F2569" s="2">
        <v>43222.520833333336</v>
      </c>
      <c r="G2569" s="2">
        <v>43223.754733796297</v>
      </c>
      <c r="H2569" s="2">
        <v>43230</v>
      </c>
      <c r="I2569" s="3">
        <v>43221</v>
      </c>
      <c r="J2569">
        <v>5</v>
      </c>
      <c r="K2569">
        <v>2018</v>
      </c>
      <c r="L2569">
        <v>0</v>
      </c>
      <c r="M2569">
        <v>1</v>
      </c>
      <c r="N2569">
        <v>-6</v>
      </c>
      <c r="O2569" t="s">
        <v>18</v>
      </c>
    </row>
    <row r="2570" spans="1:15" x14ac:dyDescent="0.35">
      <c r="A2570" s="1" t="s">
        <v>5159</v>
      </c>
      <c r="B2570" s="1" t="s">
        <v>5160</v>
      </c>
      <c r="C2570" s="1" t="s">
        <v>17</v>
      </c>
      <c r="D2570" s="2">
        <v>43162.398090277777</v>
      </c>
      <c r="E2570" s="2">
        <v>43163.396122685182</v>
      </c>
      <c r="F2570" s="2">
        <v>43164.832499999997</v>
      </c>
      <c r="G2570" s="2">
        <v>43171.615844907406</v>
      </c>
      <c r="H2570" s="2">
        <v>43185</v>
      </c>
      <c r="I2570" s="3">
        <v>43162</v>
      </c>
      <c r="J2570">
        <v>3</v>
      </c>
      <c r="K2570">
        <v>2018</v>
      </c>
      <c r="L2570">
        <v>2</v>
      </c>
      <c r="M2570">
        <v>9</v>
      </c>
      <c r="N2570">
        <v>-13</v>
      </c>
      <c r="O2570" t="s">
        <v>18</v>
      </c>
    </row>
    <row r="2571" spans="1:15" x14ac:dyDescent="0.35">
      <c r="A2571" s="1" t="s">
        <v>5161</v>
      </c>
      <c r="B2571" s="1" t="s">
        <v>5162</v>
      </c>
      <c r="C2571" s="1" t="s">
        <v>17</v>
      </c>
      <c r="D2571" s="2">
        <v>43324.585347222222</v>
      </c>
      <c r="E2571" s="2">
        <v>43324.593923611108</v>
      </c>
      <c r="F2571" s="2">
        <v>43325.461111111108</v>
      </c>
      <c r="G2571" s="2">
        <v>43341.862824074073</v>
      </c>
      <c r="H2571" s="2">
        <v>43362</v>
      </c>
      <c r="I2571" s="3">
        <v>43324</v>
      </c>
      <c r="J2571">
        <v>8</v>
      </c>
      <c r="K2571">
        <v>2018</v>
      </c>
      <c r="L2571">
        <v>0</v>
      </c>
      <c r="M2571">
        <v>17</v>
      </c>
      <c r="N2571">
        <v>-20</v>
      </c>
      <c r="O2571" t="s">
        <v>18</v>
      </c>
    </row>
    <row r="2572" spans="1:15" x14ac:dyDescent="0.35">
      <c r="A2572" s="1" t="s">
        <v>5163</v>
      </c>
      <c r="B2572" s="1" t="s">
        <v>5164</v>
      </c>
      <c r="C2572" s="1" t="s">
        <v>17</v>
      </c>
      <c r="D2572" s="2">
        <v>43224.366041666668</v>
      </c>
      <c r="E2572" s="2">
        <v>43225.104467592595</v>
      </c>
      <c r="F2572" s="2">
        <v>43227.85</v>
      </c>
      <c r="G2572" s="2">
        <v>43230.056828703702</v>
      </c>
      <c r="H2572" s="2">
        <v>43255</v>
      </c>
      <c r="I2572" s="3">
        <v>43224</v>
      </c>
      <c r="J2572">
        <v>5</v>
      </c>
      <c r="K2572">
        <v>2018</v>
      </c>
      <c r="L2572">
        <v>3</v>
      </c>
      <c r="M2572">
        <v>5</v>
      </c>
      <c r="N2572">
        <v>-24</v>
      </c>
      <c r="O2572" t="s">
        <v>18</v>
      </c>
    </row>
    <row r="2573" spans="1:15" x14ac:dyDescent="0.35">
      <c r="A2573" s="1" t="s">
        <v>5165</v>
      </c>
      <c r="B2573" s="1" t="s">
        <v>5166</v>
      </c>
      <c r="C2573" s="1" t="s">
        <v>17</v>
      </c>
      <c r="D2573" s="2">
        <v>42927.700057870374</v>
      </c>
      <c r="E2573" s="2">
        <v>42928.093981481485</v>
      </c>
      <c r="F2573" s="2">
        <v>42929.81449074074</v>
      </c>
      <c r="G2573" s="2">
        <v>42930.623576388891</v>
      </c>
      <c r="H2573" s="2">
        <v>42941</v>
      </c>
      <c r="I2573" s="3">
        <v>42927</v>
      </c>
      <c r="J2573">
        <v>7</v>
      </c>
      <c r="K2573">
        <v>2017</v>
      </c>
      <c r="L2573">
        <v>2</v>
      </c>
      <c r="M2573">
        <v>2</v>
      </c>
      <c r="N2573">
        <v>-10</v>
      </c>
      <c r="O2573" t="s">
        <v>18</v>
      </c>
    </row>
    <row r="2574" spans="1:15" x14ac:dyDescent="0.35">
      <c r="A2574" s="1" t="s">
        <v>5167</v>
      </c>
      <c r="B2574" s="1" t="s">
        <v>5168</v>
      </c>
      <c r="C2574" s="1" t="s">
        <v>17</v>
      </c>
      <c r="D2574" s="2">
        <v>43137.564571759256</v>
      </c>
      <c r="E2574" s="2">
        <v>43138.132141203707</v>
      </c>
      <c r="F2574" s="2">
        <v>43140.946620370371</v>
      </c>
      <c r="G2574" s="2">
        <v>43150.595972222225</v>
      </c>
      <c r="H2574" s="2">
        <v>43161</v>
      </c>
      <c r="I2574" s="3">
        <v>43137</v>
      </c>
      <c r="J2574">
        <v>2</v>
      </c>
      <c r="K2574">
        <v>2018</v>
      </c>
      <c r="L2574">
        <v>3</v>
      </c>
      <c r="M2574">
        <v>13</v>
      </c>
      <c r="N2574">
        <v>-10</v>
      </c>
      <c r="O2574" t="s">
        <v>18</v>
      </c>
    </row>
    <row r="2575" spans="1:15" x14ac:dyDescent="0.35">
      <c r="A2575" s="1" t="s">
        <v>5169</v>
      </c>
      <c r="B2575" s="1" t="s">
        <v>5170</v>
      </c>
      <c r="C2575" s="1" t="s">
        <v>17</v>
      </c>
      <c r="D2575" s="2">
        <v>43088.454953703702</v>
      </c>
      <c r="E2575" s="2">
        <v>43088.467685185184</v>
      </c>
      <c r="F2575" s="2">
        <v>43090.866018518522</v>
      </c>
      <c r="G2575" s="2">
        <v>43097.762337962966</v>
      </c>
      <c r="H2575" s="2">
        <v>43118</v>
      </c>
      <c r="I2575" s="3">
        <v>43088</v>
      </c>
      <c r="J2575">
        <v>12</v>
      </c>
      <c r="K2575">
        <v>2017</v>
      </c>
      <c r="L2575">
        <v>2</v>
      </c>
      <c r="M2575">
        <v>9</v>
      </c>
      <c r="N2575">
        <v>-20</v>
      </c>
      <c r="O2575" t="s">
        <v>18</v>
      </c>
    </row>
    <row r="2576" spans="1:15" x14ac:dyDescent="0.35">
      <c r="A2576" s="1" t="s">
        <v>5171</v>
      </c>
      <c r="B2576" s="1" t="s">
        <v>5172</v>
      </c>
      <c r="C2576" s="1" t="s">
        <v>17</v>
      </c>
      <c r="D2576" s="2">
        <v>42842.616863425923</v>
      </c>
      <c r="E2576" s="2">
        <v>42842.628564814811</v>
      </c>
      <c r="F2576" s="2">
        <v>42843.4606712963</v>
      </c>
      <c r="G2576" s="2">
        <v>42857.607870370368</v>
      </c>
      <c r="H2576" s="2">
        <v>42871</v>
      </c>
      <c r="I2576" s="3">
        <v>42842</v>
      </c>
      <c r="J2576">
        <v>4</v>
      </c>
      <c r="K2576">
        <v>2017</v>
      </c>
      <c r="L2576">
        <v>0</v>
      </c>
      <c r="M2576">
        <v>14</v>
      </c>
      <c r="N2576">
        <v>-13</v>
      </c>
      <c r="O2576" t="s">
        <v>18</v>
      </c>
    </row>
    <row r="2577" spans="1:15" x14ac:dyDescent="0.35">
      <c r="A2577" s="1" t="s">
        <v>5173</v>
      </c>
      <c r="B2577" s="1" t="s">
        <v>5174</v>
      </c>
      <c r="C2577" s="1" t="s">
        <v>17</v>
      </c>
      <c r="D2577" s="2">
        <v>43167.485034722224</v>
      </c>
      <c r="E2577" s="2">
        <v>43167.493587962963</v>
      </c>
      <c r="F2577" s="2">
        <v>43168.957476851851</v>
      </c>
      <c r="G2577" s="2">
        <v>43207.783587962964</v>
      </c>
      <c r="H2577" s="2">
        <v>43192</v>
      </c>
      <c r="I2577" s="3">
        <v>43167</v>
      </c>
      <c r="J2577">
        <v>3</v>
      </c>
      <c r="K2577">
        <v>2018</v>
      </c>
      <c r="L2577">
        <v>1</v>
      </c>
      <c r="M2577">
        <v>40</v>
      </c>
      <c r="N2577">
        <v>15</v>
      </c>
      <c r="O2577" t="s">
        <v>60</v>
      </c>
    </row>
    <row r="2578" spans="1:15" x14ac:dyDescent="0.35">
      <c r="A2578" s="1" t="s">
        <v>5175</v>
      </c>
      <c r="B2578" s="1" t="s">
        <v>5176</v>
      </c>
      <c r="C2578" s="1" t="s">
        <v>17</v>
      </c>
      <c r="D2578" s="2">
        <v>43103.927893518521</v>
      </c>
      <c r="E2578" s="2">
        <v>43104.716284722221</v>
      </c>
      <c r="F2578" s="2">
        <v>43109.936238425929</v>
      </c>
      <c r="G2578" s="2">
        <v>43117.765625</v>
      </c>
      <c r="H2578" s="2">
        <v>43136</v>
      </c>
      <c r="I2578" s="3">
        <v>43103</v>
      </c>
      <c r="J2578">
        <v>1</v>
      </c>
      <c r="K2578">
        <v>2018</v>
      </c>
      <c r="L2578">
        <v>6</v>
      </c>
      <c r="M2578">
        <v>13</v>
      </c>
      <c r="N2578">
        <v>-18</v>
      </c>
      <c r="O2578" t="s">
        <v>18</v>
      </c>
    </row>
    <row r="2579" spans="1:15" x14ac:dyDescent="0.35">
      <c r="A2579" s="1" t="s">
        <v>5177</v>
      </c>
      <c r="B2579" s="1" t="s">
        <v>5178</v>
      </c>
      <c r="C2579" s="1" t="s">
        <v>17</v>
      </c>
      <c r="D2579" s="2">
        <v>43127.583518518521</v>
      </c>
      <c r="E2579" s="2">
        <v>43127.592256944445</v>
      </c>
      <c r="F2579" s="2">
        <v>43130.747928240744</v>
      </c>
      <c r="G2579" s="2">
        <v>43164.926689814813</v>
      </c>
      <c r="H2579" s="2">
        <v>43154</v>
      </c>
      <c r="I2579" s="3">
        <v>43127</v>
      </c>
      <c r="J2579">
        <v>1</v>
      </c>
      <c r="K2579">
        <v>2018</v>
      </c>
      <c r="L2579">
        <v>3</v>
      </c>
      <c r="M2579">
        <v>37</v>
      </c>
      <c r="N2579">
        <v>10</v>
      </c>
      <c r="O2579" t="s">
        <v>60</v>
      </c>
    </row>
    <row r="2580" spans="1:15" x14ac:dyDescent="0.35">
      <c r="A2580" s="1" t="s">
        <v>5179</v>
      </c>
      <c r="B2580" s="1" t="s">
        <v>5180</v>
      </c>
      <c r="C2580" s="1" t="s">
        <v>17</v>
      </c>
      <c r="D2580" s="2">
        <v>43013.704432870371</v>
      </c>
      <c r="E2580" s="2">
        <v>43015.100590277776</v>
      </c>
      <c r="F2580" s="2">
        <v>43019.84851851852</v>
      </c>
      <c r="G2580" s="2">
        <v>43028.855624999997</v>
      </c>
      <c r="H2580" s="2">
        <v>43040</v>
      </c>
      <c r="I2580" s="3">
        <v>43013</v>
      </c>
      <c r="J2580">
        <v>10</v>
      </c>
      <c r="K2580">
        <v>2017</v>
      </c>
      <c r="L2580">
        <v>6</v>
      </c>
      <c r="M2580">
        <v>15</v>
      </c>
      <c r="N2580">
        <v>-11</v>
      </c>
      <c r="O2580" t="s">
        <v>18</v>
      </c>
    </row>
    <row r="2581" spans="1:15" x14ac:dyDescent="0.35">
      <c r="A2581" s="1" t="s">
        <v>5181</v>
      </c>
      <c r="B2581" s="1" t="s">
        <v>5182</v>
      </c>
      <c r="C2581" s="1" t="s">
        <v>17</v>
      </c>
      <c r="D2581" s="2">
        <v>43259.674803240741</v>
      </c>
      <c r="E2581" s="2">
        <v>43259.813206018516</v>
      </c>
      <c r="F2581" s="2">
        <v>43262.584722222222</v>
      </c>
      <c r="G2581" s="2">
        <v>43271.811597222222</v>
      </c>
      <c r="H2581" s="2">
        <v>43298</v>
      </c>
      <c r="I2581" s="3">
        <v>43259</v>
      </c>
      <c r="J2581">
        <v>6</v>
      </c>
      <c r="K2581">
        <v>2018</v>
      </c>
      <c r="L2581">
        <v>2</v>
      </c>
      <c r="M2581">
        <v>12</v>
      </c>
      <c r="N2581">
        <v>-26</v>
      </c>
      <c r="O2581" t="s">
        <v>18</v>
      </c>
    </row>
    <row r="2582" spans="1:15" x14ac:dyDescent="0.35">
      <c r="A2582" s="1" t="s">
        <v>5183</v>
      </c>
      <c r="B2582" s="1" t="s">
        <v>5184</v>
      </c>
      <c r="C2582" s="1" t="s">
        <v>17</v>
      </c>
      <c r="D2582" s="2">
        <v>43286.02784722222</v>
      </c>
      <c r="E2582" s="2">
        <v>43286.691412037035</v>
      </c>
      <c r="F2582" s="2">
        <v>43288.509722222225</v>
      </c>
      <c r="G2582" s="2">
        <v>43292.658599537041</v>
      </c>
      <c r="H2582" s="2">
        <v>43307</v>
      </c>
      <c r="I2582" s="3">
        <v>43286</v>
      </c>
      <c r="J2582">
        <v>7</v>
      </c>
      <c r="K2582">
        <v>2018</v>
      </c>
      <c r="L2582">
        <v>2</v>
      </c>
      <c r="M2582">
        <v>6</v>
      </c>
      <c r="N2582">
        <v>-14</v>
      </c>
      <c r="O2582" t="s">
        <v>18</v>
      </c>
    </row>
    <row r="2583" spans="1:15" x14ac:dyDescent="0.35">
      <c r="A2583" s="1" t="s">
        <v>5185</v>
      </c>
      <c r="B2583" s="1" t="s">
        <v>5186</v>
      </c>
      <c r="C2583" s="1" t="s">
        <v>17</v>
      </c>
      <c r="D2583" s="2">
        <v>43215.608854166669</v>
      </c>
      <c r="E2583" s="2">
        <v>43215.619270833333</v>
      </c>
      <c r="F2583" s="2">
        <v>43217.249305555553</v>
      </c>
      <c r="G2583" s="2">
        <v>43239.703333333331</v>
      </c>
      <c r="H2583" s="2">
        <v>43237</v>
      </c>
      <c r="I2583" s="3">
        <v>43215</v>
      </c>
      <c r="J2583">
        <v>4</v>
      </c>
      <c r="K2583">
        <v>2018</v>
      </c>
      <c r="L2583">
        <v>1</v>
      </c>
      <c r="M2583">
        <v>24</v>
      </c>
      <c r="N2583">
        <v>2</v>
      </c>
      <c r="O2583" t="s">
        <v>60</v>
      </c>
    </row>
    <row r="2584" spans="1:15" x14ac:dyDescent="0.35">
      <c r="A2584" s="1" t="s">
        <v>5187</v>
      </c>
      <c r="B2584" s="1" t="s">
        <v>5188</v>
      </c>
      <c r="C2584" s="1" t="s">
        <v>17</v>
      </c>
      <c r="D2584" s="2">
        <v>43223.820069444446</v>
      </c>
      <c r="E2584" s="2">
        <v>43223.829965277779</v>
      </c>
      <c r="F2584" s="2">
        <v>43227.422222222223</v>
      </c>
      <c r="G2584" s="2">
        <v>43228.925439814811</v>
      </c>
      <c r="H2584" s="2">
        <v>43235</v>
      </c>
      <c r="I2584" s="3">
        <v>43223</v>
      </c>
      <c r="J2584">
        <v>5</v>
      </c>
      <c r="K2584">
        <v>2018</v>
      </c>
      <c r="L2584">
        <v>3</v>
      </c>
      <c r="M2584">
        <v>5</v>
      </c>
      <c r="N2584">
        <v>-6</v>
      </c>
      <c r="O2584" t="s">
        <v>18</v>
      </c>
    </row>
    <row r="2585" spans="1:15" x14ac:dyDescent="0.35">
      <c r="A2585" s="1" t="s">
        <v>5189</v>
      </c>
      <c r="B2585" s="1" t="s">
        <v>5190</v>
      </c>
      <c r="C2585" s="1" t="s">
        <v>17</v>
      </c>
      <c r="D2585" s="2">
        <v>43298.734733796293</v>
      </c>
      <c r="E2585" s="2">
        <v>43299.11822916667</v>
      </c>
      <c r="F2585" s="2">
        <v>43299.59375</v>
      </c>
      <c r="G2585" s="2">
        <v>43302.053842592592</v>
      </c>
      <c r="H2585" s="2">
        <v>43312</v>
      </c>
      <c r="I2585" s="3">
        <v>43298</v>
      </c>
      <c r="J2585">
        <v>7</v>
      </c>
      <c r="K2585">
        <v>2018</v>
      </c>
      <c r="L2585">
        <v>0</v>
      </c>
      <c r="M2585">
        <v>3</v>
      </c>
      <c r="N2585">
        <v>-9</v>
      </c>
      <c r="O2585" t="s">
        <v>18</v>
      </c>
    </row>
    <row r="2586" spans="1:15" x14ac:dyDescent="0.35">
      <c r="A2586" s="1" t="s">
        <v>5191</v>
      </c>
      <c r="B2586" s="1" t="s">
        <v>5192</v>
      </c>
      <c r="C2586" s="1" t="s">
        <v>17</v>
      </c>
      <c r="D2586" s="2">
        <v>42913.648645833331</v>
      </c>
      <c r="E2586" s="2">
        <v>42913.656469907408</v>
      </c>
      <c r="F2586" s="2">
        <v>42914.566435185188</v>
      </c>
      <c r="G2586" s="2">
        <v>42923.804074074076</v>
      </c>
      <c r="H2586" s="2">
        <v>42935</v>
      </c>
      <c r="I2586" s="3">
        <v>42913</v>
      </c>
      <c r="J2586">
        <v>6</v>
      </c>
      <c r="K2586">
        <v>2017</v>
      </c>
      <c r="L2586">
        <v>0</v>
      </c>
      <c r="M2586">
        <v>10</v>
      </c>
      <c r="N2586">
        <v>-11</v>
      </c>
      <c r="O2586" t="s">
        <v>18</v>
      </c>
    </row>
    <row r="2587" spans="1:15" x14ac:dyDescent="0.35">
      <c r="A2587" s="1" t="s">
        <v>5193</v>
      </c>
      <c r="B2587" s="1" t="s">
        <v>5194</v>
      </c>
      <c r="C2587" s="1" t="s">
        <v>17</v>
      </c>
      <c r="D2587" s="2">
        <v>43110.932916666665</v>
      </c>
      <c r="E2587" s="2">
        <v>43111.56145833333</v>
      </c>
      <c r="F2587" s="2">
        <v>43115.724074074074</v>
      </c>
      <c r="G2587" s="2">
        <v>43122.90861111111</v>
      </c>
      <c r="H2587" s="2">
        <v>43133</v>
      </c>
      <c r="I2587" s="3">
        <v>43110</v>
      </c>
      <c r="J2587">
        <v>1</v>
      </c>
      <c r="K2587">
        <v>2018</v>
      </c>
      <c r="L2587">
        <v>4</v>
      </c>
      <c r="M2587">
        <v>11</v>
      </c>
      <c r="N2587">
        <v>-10</v>
      </c>
      <c r="O2587" t="s">
        <v>18</v>
      </c>
    </row>
    <row r="2588" spans="1:15" x14ac:dyDescent="0.35">
      <c r="A2588" s="1" t="s">
        <v>5195</v>
      </c>
      <c r="B2588" s="1" t="s">
        <v>5196</v>
      </c>
      <c r="C2588" s="1" t="s">
        <v>17</v>
      </c>
      <c r="D2588" s="2">
        <v>43328.436377314814</v>
      </c>
      <c r="E2588" s="2">
        <v>43329.14943287037</v>
      </c>
      <c r="F2588" s="2">
        <v>43329.506944444445</v>
      </c>
      <c r="G2588" s="2">
        <v>43336.718449074076</v>
      </c>
      <c r="H2588" s="2">
        <v>43349</v>
      </c>
      <c r="I2588" s="3">
        <v>43328</v>
      </c>
      <c r="J2588">
        <v>8</v>
      </c>
      <c r="K2588">
        <v>2018</v>
      </c>
      <c r="L2588">
        <v>1</v>
      </c>
      <c r="M2588">
        <v>8</v>
      </c>
      <c r="N2588">
        <v>-12</v>
      </c>
      <c r="O2588" t="s">
        <v>18</v>
      </c>
    </row>
    <row r="2589" spans="1:15" x14ac:dyDescent="0.35">
      <c r="A2589" s="1" t="s">
        <v>5197</v>
      </c>
      <c r="B2589" s="1" t="s">
        <v>5198</v>
      </c>
      <c r="C2589" s="1" t="s">
        <v>17</v>
      </c>
      <c r="D2589" s="2">
        <v>43011.537453703706</v>
      </c>
      <c r="E2589" s="2">
        <v>43011.546817129631</v>
      </c>
      <c r="F2589" s="2">
        <v>43012.660787037035</v>
      </c>
      <c r="G2589" s="2">
        <v>43016.707662037035</v>
      </c>
      <c r="H2589" s="2">
        <v>43027</v>
      </c>
      <c r="I2589" s="3">
        <v>43011</v>
      </c>
      <c r="J2589">
        <v>10</v>
      </c>
      <c r="K2589">
        <v>2017</v>
      </c>
      <c r="L2589">
        <v>1</v>
      </c>
      <c r="M2589">
        <v>5</v>
      </c>
      <c r="N2589">
        <v>-10</v>
      </c>
      <c r="O2589" t="s">
        <v>18</v>
      </c>
    </row>
    <row r="2590" spans="1:15" x14ac:dyDescent="0.35">
      <c r="A2590" s="1" t="s">
        <v>5199</v>
      </c>
      <c r="B2590" s="1" t="s">
        <v>5200</v>
      </c>
      <c r="C2590" s="1" t="s">
        <v>17</v>
      </c>
      <c r="D2590" s="2">
        <v>42777.674479166664</v>
      </c>
      <c r="E2590" s="2">
        <v>42777.682500000003</v>
      </c>
      <c r="F2590" s="2">
        <v>42787.616400462961</v>
      </c>
      <c r="G2590" s="2">
        <v>42790.398159722223</v>
      </c>
      <c r="H2590" s="2">
        <v>42808</v>
      </c>
      <c r="I2590" s="3">
        <v>42777</v>
      </c>
      <c r="J2590">
        <v>2</v>
      </c>
      <c r="K2590">
        <v>2017</v>
      </c>
      <c r="L2590">
        <v>9</v>
      </c>
      <c r="M2590">
        <v>12</v>
      </c>
      <c r="N2590">
        <v>-17</v>
      </c>
      <c r="O2590" t="s">
        <v>18</v>
      </c>
    </row>
    <row r="2591" spans="1:15" x14ac:dyDescent="0.35">
      <c r="A2591" s="1" t="s">
        <v>5201</v>
      </c>
      <c r="B2591" s="1" t="s">
        <v>5202</v>
      </c>
      <c r="C2591" s="1" t="s">
        <v>17</v>
      </c>
      <c r="D2591" s="2">
        <v>42797.600092592591</v>
      </c>
      <c r="E2591" s="2">
        <v>42797.607731481483</v>
      </c>
      <c r="F2591" s="2">
        <v>42800.317986111113</v>
      </c>
      <c r="G2591" s="2">
        <v>42807.609768518516</v>
      </c>
      <c r="H2591" s="2">
        <v>42821</v>
      </c>
      <c r="I2591" s="3">
        <v>42797</v>
      </c>
      <c r="J2591">
        <v>3</v>
      </c>
      <c r="K2591">
        <v>2017</v>
      </c>
      <c r="L2591">
        <v>2</v>
      </c>
      <c r="M2591">
        <v>10</v>
      </c>
      <c r="N2591">
        <v>-13</v>
      </c>
      <c r="O2591" t="s">
        <v>18</v>
      </c>
    </row>
    <row r="2592" spans="1:15" x14ac:dyDescent="0.35">
      <c r="A2592" s="1" t="s">
        <v>5203</v>
      </c>
      <c r="B2592" s="1" t="s">
        <v>5204</v>
      </c>
      <c r="C2592" s="1" t="s">
        <v>17</v>
      </c>
      <c r="D2592" s="2">
        <v>43328.830474537041</v>
      </c>
      <c r="E2592" s="2">
        <v>43328.840543981481</v>
      </c>
      <c r="F2592" s="2">
        <v>43329.644444444442</v>
      </c>
      <c r="G2592" s="2">
        <v>43334.581018518518</v>
      </c>
      <c r="H2592" s="2">
        <v>43341</v>
      </c>
      <c r="I2592" s="3">
        <v>43328</v>
      </c>
      <c r="J2592">
        <v>8</v>
      </c>
      <c r="K2592">
        <v>2018</v>
      </c>
      <c r="L2592">
        <v>0</v>
      </c>
      <c r="M2592">
        <v>5</v>
      </c>
      <c r="N2592">
        <v>-6</v>
      </c>
      <c r="O2592" t="s">
        <v>18</v>
      </c>
    </row>
    <row r="2593" spans="1:15" x14ac:dyDescent="0.35">
      <c r="A2593" s="1" t="s">
        <v>5205</v>
      </c>
      <c r="B2593" s="1" t="s">
        <v>5206</v>
      </c>
      <c r="C2593" s="1" t="s">
        <v>17</v>
      </c>
      <c r="D2593" s="2">
        <v>42947.98164351852</v>
      </c>
      <c r="E2593" s="2">
        <v>42948.020960648151</v>
      </c>
      <c r="F2593" s="2">
        <v>42949.523530092592</v>
      </c>
      <c r="G2593" s="2">
        <v>42950.814560185187</v>
      </c>
      <c r="H2593" s="2">
        <v>42961</v>
      </c>
      <c r="I2593" s="3">
        <v>42947</v>
      </c>
      <c r="J2593">
        <v>7</v>
      </c>
      <c r="K2593">
        <v>2017</v>
      </c>
      <c r="L2593">
        <v>1</v>
      </c>
      <c r="M2593">
        <v>2</v>
      </c>
      <c r="N2593">
        <v>-10</v>
      </c>
      <c r="O2593" t="s">
        <v>18</v>
      </c>
    </row>
    <row r="2594" spans="1:15" x14ac:dyDescent="0.35">
      <c r="A2594" s="1" t="s">
        <v>5207</v>
      </c>
      <c r="B2594" s="1" t="s">
        <v>5208</v>
      </c>
      <c r="C2594" s="1" t="s">
        <v>17</v>
      </c>
      <c r="D2594" s="2">
        <v>42943.391875000001</v>
      </c>
      <c r="E2594" s="2">
        <v>42943.413541666669</v>
      </c>
      <c r="F2594" s="2">
        <v>42944.838587962964</v>
      </c>
      <c r="G2594" s="2">
        <v>42955.820960648147</v>
      </c>
      <c r="H2594" s="2">
        <v>42975</v>
      </c>
      <c r="I2594" s="3">
        <v>42943</v>
      </c>
      <c r="J2594">
        <v>7</v>
      </c>
      <c r="K2594">
        <v>2017</v>
      </c>
      <c r="L2594">
        <v>1</v>
      </c>
      <c r="M2594">
        <v>12</v>
      </c>
      <c r="N2594">
        <v>-19</v>
      </c>
      <c r="O2594" t="s">
        <v>18</v>
      </c>
    </row>
    <row r="2595" spans="1:15" x14ac:dyDescent="0.35">
      <c r="A2595" s="1" t="s">
        <v>5209</v>
      </c>
      <c r="B2595" s="1" t="s">
        <v>5210</v>
      </c>
      <c r="C2595" s="1" t="s">
        <v>17</v>
      </c>
      <c r="D2595" s="2">
        <v>43084.548368055555</v>
      </c>
      <c r="E2595" s="2">
        <v>43084.555162037039</v>
      </c>
      <c r="F2595" s="2">
        <v>43087.671747685185</v>
      </c>
      <c r="G2595" s="2">
        <v>43097.420266203706</v>
      </c>
      <c r="H2595" s="2">
        <v>43111</v>
      </c>
      <c r="I2595" s="3">
        <v>43084</v>
      </c>
      <c r="J2595">
        <v>12</v>
      </c>
      <c r="K2595">
        <v>2017</v>
      </c>
      <c r="L2595">
        <v>3</v>
      </c>
      <c r="M2595">
        <v>12</v>
      </c>
      <c r="N2595">
        <v>-13</v>
      </c>
      <c r="O2595" t="s">
        <v>18</v>
      </c>
    </row>
    <row r="2596" spans="1:15" x14ac:dyDescent="0.35">
      <c r="A2596" s="1" t="s">
        <v>5211</v>
      </c>
      <c r="B2596" s="1" t="s">
        <v>5212</v>
      </c>
      <c r="C2596" s="1" t="s">
        <v>17</v>
      </c>
      <c r="D2596" s="2">
        <v>42907.376736111109</v>
      </c>
      <c r="E2596" s="2">
        <v>42908.104525462964</v>
      </c>
      <c r="F2596" s="2">
        <v>42908.675092592595</v>
      </c>
      <c r="G2596" s="2">
        <v>42913.622870370367</v>
      </c>
      <c r="H2596" s="2">
        <v>42928</v>
      </c>
      <c r="I2596" s="3">
        <v>42907</v>
      </c>
      <c r="J2596">
        <v>6</v>
      </c>
      <c r="K2596">
        <v>2017</v>
      </c>
      <c r="L2596">
        <v>1</v>
      </c>
      <c r="M2596">
        <v>6</v>
      </c>
      <c r="N2596">
        <v>-14</v>
      </c>
      <c r="O2596" t="s">
        <v>18</v>
      </c>
    </row>
    <row r="2597" spans="1:15" x14ac:dyDescent="0.35">
      <c r="A2597" s="1" t="s">
        <v>5213</v>
      </c>
      <c r="B2597" s="1" t="s">
        <v>5214</v>
      </c>
      <c r="C2597" s="1" t="s">
        <v>17</v>
      </c>
      <c r="D2597" s="2">
        <v>43184.857118055559</v>
      </c>
      <c r="E2597" s="2">
        <v>43186.149467592593</v>
      </c>
      <c r="F2597" s="2">
        <v>43187.942094907405</v>
      </c>
      <c r="G2597" s="2">
        <v>43202.426678240743</v>
      </c>
      <c r="H2597" s="2">
        <v>43209</v>
      </c>
      <c r="I2597" s="3">
        <v>43184</v>
      </c>
      <c r="J2597">
        <v>3</v>
      </c>
      <c r="K2597">
        <v>2018</v>
      </c>
      <c r="L2597">
        <v>3</v>
      </c>
      <c r="M2597">
        <v>17</v>
      </c>
      <c r="N2597">
        <v>-6</v>
      </c>
      <c r="O2597" t="s">
        <v>18</v>
      </c>
    </row>
    <row r="2598" spans="1:15" x14ac:dyDescent="0.35">
      <c r="A2598" s="1" t="s">
        <v>5215</v>
      </c>
      <c r="B2598" s="1" t="s">
        <v>5216</v>
      </c>
      <c r="C2598" s="1" t="s">
        <v>17</v>
      </c>
      <c r="D2598" s="2">
        <v>43291.750833333332</v>
      </c>
      <c r="E2598" s="2">
        <v>43291.854745370372</v>
      </c>
      <c r="F2598" s="2">
        <v>43297.570138888892</v>
      </c>
      <c r="G2598" s="2">
        <v>43301.837824074071</v>
      </c>
      <c r="H2598" s="2">
        <v>43315</v>
      </c>
      <c r="I2598" s="3">
        <v>43291</v>
      </c>
      <c r="J2598">
        <v>7</v>
      </c>
      <c r="K2598">
        <v>2018</v>
      </c>
      <c r="L2598">
        <v>5</v>
      </c>
      <c r="M2598">
        <v>10</v>
      </c>
      <c r="N2598">
        <v>-13</v>
      </c>
      <c r="O2598" t="s">
        <v>18</v>
      </c>
    </row>
    <row r="2599" spans="1:15" x14ac:dyDescent="0.35">
      <c r="A2599" s="1" t="s">
        <v>5217</v>
      </c>
      <c r="B2599" s="1" t="s">
        <v>5218</v>
      </c>
      <c r="C2599" s="1" t="s">
        <v>17</v>
      </c>
      <c r="D2599" s="2">
        <v>43182.950138888889</v>
      </c>
      <c r="E2599" s="2">
        <v>43182.964201388888</v>
      </c>
      <c r="F2599" s="2">
        <v>43188.031678240739</v>
      </c>
      <c r="G2599" s="2">
        <v>43188.723414351851</v>
      </c>
      <c r="H2599" s="2">
        <v>43195</v>
      </c>
      <c r="I2599" s="3">
        <v>43182</v>
      </c>
      <c r="J2599">
        <v>3</v>
      </c>
      <c r="K2599">
        <v>2018</v>
      </c>
      <c r="L2599">
        <v>5</v>
      </c>
      <c r="M2599">
        <v>5</v>
      </c>
      <c r="N2599">
        <v>-6</v>
      </c>
      <c r="O2599" t="s">
        <v>18</v>
      </c>
    </row>
    <row r="2600" spans="1:15" x14ac:dyDescent="0.35">
      <c r="A2600" s="1" t="s">
        <v>5219</v>
      </c>
      <c r="B2600" s="1" t="s">
        <v>5220</v>
      </c>
      <c r="C2600" s="1" t="s">
        <v>17</v>
      </c>
      <c r="D2600" s="2">
        <v>42834.830972222226</v>
      </c>
      <c r="E2600" s="2">
        <v>42834.837291666663</v>
      </c>
      <c r="F2600" s="2">
        <v>42835.325833333336</v>
      </c>
      <c r="G2600" s="2">
        <v>42842.657083333332</v>
      </c>
      <c r="H2600" s="2">
        <v>42859</v>
      </c>
      <c r="I2600" s="3">
        <v>42834</v>
      </c>
      <c r="J2600">
        <v>4</v>
      </c>
      <c r="K2600">
        <v>2017</v>
      </c>
      <c r="L2600">
        <v>0</v>
      </c>
      <c r="M2600">
        <v>7</v>
      </c>
      <c r="N2600">
        <v>-16</v>
      </c>
      <c r="O2600" t="s">
        <v>18</v>
      </c>
    </row>
    <row r="2601" spans="1:15" x14ac:dyDescent="0.35">
      <c r="A2601" s="1" t="s">
        <v>5221</v>
      </c>
      <c r="B2601" s="1" t="s">
        <v>5222</v>
      </c>
      <c r="C2601" s="1" t="s">
        <v>17</v>
      </c>
      <c r="D2601" s="2">
        <v>42878.496099537035</v>
      </c>
      <c r="E2601" s="2">
        <v>42878.545324074075</v>
      </c>
      <c r="F2601" s="2">
        <v>42878.642511574071</v>
      </c>
      <c r="G2601" s="2">
        <v>42891.635833333334</v>
      </c>
      <c r="H2601" s="2">
        <v>42913</v>
      </c>
      <c r="I2601" s="3">
        <v>42878</v>
      </c>
      <c r="J2601">
        <v>5</v>
      </c>
      <c r="K2601">
        <v>2017</v>
      </c>
      <c r="L2601">
        <v>0</v>
      </c>
      <c r="M2601">
        <v>13</v>
      </c>
      <c r="N2601">
        <v>-21</v>
      </c>
      <c r="O2601" t="s">
        <v>18</v>
      </c>
    </row>
    <row r="2602" spans="1:15" x14ac:dyDescent="0.35">
      <c r="A2602" s="1" t="s">
        <v>5223</v>
      </c>
      <c r="B2602" s="1" t="s">
        <v>5224</v>
      </c>
      <c r="C2602" s="1" t="s">
        <v>17</v>
      </c>
      <c r="D2602" s="2">
        <v>42847.401331018518</v>
      </c>
      <c r="E2602" s="2">
        <v>42850.330497685187</v>
      </c>
      <c r="F2602" s="2">
        <v>42857.635000000002</v>
      </c>
      <c r="G2602" s="2">
        <v>42866.684108796297</v>
      </c>
      <c r="H2602" s="2">
        <v>42872</v>
      </c>
      <c r="I2602" s="3">
        <v>42847</v>
      </c>
      <c r="J2602">
        <v>4</v>
      </c>
      <c r="K2602">
        <v>2017</v>
      </c>
      <c r="L2602">
        <v>10</v>
      </c>
      <c r="M2602">
        <v>19</v>
      </c>
      <c r="N2602">
        <v>-5</v>
      </c>
      <c r="O2602" t="s">
        <v>18</v>
      </c>
    </row>
    <row r="2603" spans="1:15" x14ac:dyDescent="0.35">
      <c r="A2603" s="1" t="s">
        <v>5225</v>
      </c>
      <c r="B2603" s="1" t="s">
        <v>5226</v>
      </c>
      <c r="C2603" s="1" t="s">
        <v>17</v>
      </c>
      <c r="D2603" s="2">
        <v>43118.091620370367</v>
      </c>
      <c r="E2603" s="2">
        <v>43118.104583333334</v>
      </c>
      <c r="F2603" s="2">
        <v>43119.696412037039</v>
      </c>
      <c r="G2603" s="2">
        <v>43130.804872685185</v>
      </c>
      <c r="H2603" s="2">
        <v>43150</v>
      </c>
      <c r="I2603" s="3">
        <v>43118</v>
      </c>
      <c r="J2603">
        <v>1</v>
      </c>
      <c r="K2603">
        <v>2018</v>
      </c>
      <c r="L2603">
        <v>1</v>
      </c>
      <c r="M2603">
        <v>12</v>
      </c>
      <c r="N2603">
        <v>-19</v>
      </c>
      <c r="O2603" t="s">
        <v>18</v>
      </c>
    </row>
    <row r="2604" spans="1:15" x14ac:dyDescent="0.35">
      <c r="A2604" s="1" t="s">
        <v>5227</v>
      </c>
      <c r="B2604" s="1" t="s">
        <v>5228</v>
      </c>
      <c r="C2604" s="1" t="s">
        <v>17</v>
      </c>
      <c r="D2604" s="2">
        <v>43125.90048611111</v>
      </c>
      <c r="E2604" s="2">
        <v>43125.910833333335</v>
      </c>
      <c r="F2604" s="2">
        <v>43126.863240740742</v>
      </c>
      <c r="G2604" s="2">
        <v>43129.658993055556</v>
      </c>
      <c r="H2604" s="2">
        <v>43140</v>
      </c>
      <c r="I2604" s="3">
        <v>43125</v>
      </c>
      <c r="J2604">
        <v>1</v>
      </c>
      <c r="K2604">
        <v>2018</v>
      </c>
      <c r="L2604">
        <v>0</v>
      </c>
      <c r="M2604">
        <v>3</v>
      </c>
      <c r="N2604">
        <v>-10</v>
      </c>
      <c r="O2604" t="s">
        <v>18</v>
      </c>
    </row>
    <row r="2605" spans="1:15" x14ac:dyDescent="0.35">
      <c r="A2605" s="1" t="s">
        <v>5229</v>
      </c>
      <c r="B2605" s="1" t="s">
        <v>5230</v>
      </c>
      <c r="C2605" s="1" t="s">
        <v>17</v>
      </c>
      <c r="D2605" s="2">
        <v>43217.861840277779</v>
      </c>
      <c r="E2605" s="2">
        <v>43217.871886574074</v>
      </c>
      <c r="F2605" s="2">
        <v>43222.572222222225</v>
      </c>
      <c r="G2605" s="2">
        <v>43223.77238425926</v>
      </c>
      <c r="H2605" s="2">
        <v>43236</v>
      </c>
      <c r="I2605" s="3">
        <v>43217</v>
      </c>
      <c r="J2605">
        <v>4</v>
      </c>
      <c r="K2605">
        <v>2018</v>
      </c>
      <c r="L2605">
        <v>4</v>
      </c>
      <c r="M2605">
        <v>5</v>
      </c>
      <c r="N2605">
        <v>-12</v>
      </c>
      <c r="O2605" t="s">
        <v>18</v>
      </c>
    </row>
    <row r="2606" spans="1:15" x14ac:dyDescent="0.35">
      <c r="A2606" s="1" t="s">
        <v>5231</v>
      </c>
      <c r="B2606" s="1" t="s">
        <v>5232</v>
      </c>
      <c r="C2606" s="1" t="s">
        <v>17</v>
      </c>
      <c r="D2606" s="2">
        <v>43058.581354166665</v>
      </c>
      <c r="E2606" s="2">
        <v>43059.587893518517</v>
      </c>
      <c r="F2606" s="2">
        <v>43060.845150462963</v>
      </c>
      <c r="G2606" s="2">
        <v>43061.846435185187</v>
      </c>
      <c r="H2606" s="2">
        <v>43070</v>
      </c>
      <c r="I2606" s="3">
        <v>43058</v>
      </c>
      <c r="J2606">
        <v>11</v>
      </c>
      <c r="K2606">
        <v>2017</v>
      </c>
      <c r="L2606">
        <v>2</v>
      </c>
      <c r="M2606">
        <v>3</v>
      </c>
      <c r="N2606">
        <v>-8</v>
      </c>
      <c r="O2606" t="s">
        <v>18</v>
      </c>
    </row>
    <row r="2607" spans="1:15" x14ac:dyDescent="0.35">
      <c r="A2607" s="1" t="s">
        <v>5233</v>
      </c>
      <c r="B2607" s="1" t="s">
        <v>5234</v>
      </c>
      <c r="C2607" s="1" t="s">
        <v>17</v>
      </c>
      <c r="D2607" s="2">
        <v>43269.732847222222</v>
      </c>
      <c r="E2607" s="2">
        <v>43269.751921296294</v>
      </c>
      <c r="F2607" s="2">
        <v>43270.582638888889</v>
      </c>
      <c r="G2607" s="2">
        <v>43276.877881944441</v>
      </c>
      <c r="H2607" s="2">
        <v>43292</v>
      </c>
      <c r="I2607" s="3">
        <v>43269</v>
      </c>
      <c r="J2607">
        <v>6</v>
      </c>
      <c r="K2607">
        <v>2018</v>
      </c>
      <c r="L2607">
        <v>0</v>
      </c>
      <c r="M2607">
        <v>7</v>
      </c>
      <c r="N2607">
        <v>-15</v>
      </c>
      <c r="O2607" t="s">
        <v>18</v>
      </c>
    </row>
    <row r="2608" spans="1:15" x14ac:dyDescent="0.35">
      <c r="A2608" s="1" t="s">
        <v>5235</v>
      </c>
      <c r="B2608" s="1" t="s">
        <v>5236</v>
      </c>
      <c r="C2608" s="1" t="s">
        <v>17</v>
      </c>
      <c r="D2608" s="2">
        <v>43217.900231481479</v>
      </c>
      <c r="E2608" s="2">
        <v>43218.107812499999</v>
      </c>
      <c r="F2608" s="2">
        <v>43222.566666666666</v>
      </c>
      <c r="G2608" s="2">
        <v>43228.732986111114</v>
      </c>
      <c r="H2608" s="2">
        <v>43235</v>
      </c>
      <c r="I2608" s="3">
        <v>43217</v>
      </c>
      <c r="J2608">
        <v>4</v>
      </c>
      <c r="K2608">
        <v>2018</v>
      </c>
      <c r="L2608">
        <v>4</v>
      </c>
      <c r="M2608">
        <v>10</v>
      </c>
      <c r="N2608">
        <v>-6</v>
      </c>
      <c r="O2608" t="s">
        <v>18</v>
      </c>
    </row>
    <row r="2609" spans="1:15" x14ac:dyDescent="0.35">
      <c r="A2609" s="1" t="s">
        <v>5237</v>
      </c>
      <c r="B2609" s="1" t="s">
        <v>5238</v>
      </c>
      <c r="C2609" s="1" t="s">
        <v>17</v>
      </c>
      <c r="D2609" s="2">
        <v>43198.807141203702</v>
      </c>
      <c r="E2609" s="2">
        <v>43198.813032407408</v>
      </c>
      <c r="F2609" s="2">
        <v>43200.872789351852</v>
      </c>
      <c r="G2609" s="2">
        <v>43203.945671296293</v>
      </c>
      <c r="H2609" s="2">
        <v>43220</v>
      </c>
      <c r="I2609" s="3">
        <v>43198</v>
      </c>
      <c r="J2609">
        <v>4</v>
      </c>
      <c r="K2609">
        <v>2018</v>
      </c>
      <c r="L2609">
        <v>2</v>
      </c>
      <c r="M2609">
        <v>5</v>
      </c>
      <c r="N2609">
        <v>-16</v>
      </c>
      <c r="O2609" t="s">
        <v>18</v>
      </c>
    </row>
    <row r="2610" spans="1:15" x14ac:dyDescent="0.35">
      <c r="A2610" s="1" t="s">
        <v>5239</v>
      </c>
      <c r="B2610" s="1" t="s">
        <v>5240</v>
      </c>
      <c r="C2610" s="1" t="s">
        <v>17</v>
      </c>
      <c r="D2610" s="2">
        <v>43002.61645833333</v>
      </c>
      <c r="E2610" s="2">
        <v>43003.61928240741</v>
      </c>
      <c r="F2610" s="2">
        <v>43004.848946759259</v>
      </c>
      <c r="G2610" s="2">
        <v>43017.836076388892</v>
      </c>
      <c r="H2610" s="2">
        <v>43028</v>
      </c>
      <c r="I2610" s="3">
        <v>43002</v>
      </c>
      <c r="J2610">
        <v>9</v>
      </c>
      <c r="K2610">
        <v>2017</v>
      </c>
      <c r="L2610">
        <v>2</v>
      </c>
      <c r="M2610">
        <v>15</v>
      </c>
      <c r="N2610">
        <v>-10</v>
      </c>
      <c r="O2610" t="s">
        <v>18</v>
      </c>
    </row>
    <row r="2611" spans="1:15" x14ac:dyDescent="0.35">
      <c r="A2611" s="1" t="s">
        <v>5241</v>
      </c>
      <c r="B2611" s="1" t="s">
        <v>5242</v>
      </c>
      <c r="C2611" s="1" t="s">
        <v>17</v>
      </c>
      <c r="D2611" s="2">
        <v>42998.707407407404</v>
      </c>
      <c r="E2611" s="2">
        <v>43000.189317129632</v>
      </c>
      <c r="F2611" s="2">
        <v>43003.543449074074</v>
      </c>
      <c r="G2611" s="2">
        <v>43011.884340277778</v>
      </c>
      <c r="H2611" s="2">
        <v>43026</v>
      </c>
      <c r="I2611" s="3">
        <v>42998</v>
      </c>
      <c r="J2611">
        <v>9</v>
      </c>
      <c r="K2611">
        <v>2017</v>
      </c>
      <c r="L2611">
        <v>4</v>
      </c>
      <c r="M2611">
        <v>13</v>
      </c>
      <c r="N2611">
        <v>-14</v>
      </c>
      <c r="O2611" t="s">
        <v>18</v>
      </c>
    </row>
    <row r="2612" spans="1:15" x14ac:dyDescent="0.35">
      <c r="A2612" s="1" t="s">
        <v>5243</v>
      </c>
      <c r="B2612" s="1" t="s">
        <v>5244</v>
      </c>
      <c r="C2612" s="1" t="s">
        <v>17</v>
      </c>
      <c r="D2612" s="2">
        <v>42850.479548611111</v>
      </c>
      <c r="E2612" s="2">
        <v>42850.489699074074</v>
      </c>
      <c r="F2612" s="2">
        <v>42853.56795138889</v>
      </c>
      <c r="G2612" s="2">
        <v>42863.568784722222</v>
      </c>
      <c r="H2612" s="2">
        <v>42881</v>
      </c>
      <c r="I2612" s="3">
        <v>42850</v>
      </c>
      <c r="J2612">
        <v>4</v>
      </c>
      <c r="K2612">
        <v>2017</v>
      </c>
      <c r="L2612">
        <v>3</v>
      </c>
      <c r="M2612">
        <v>13</v>
      </c>
      <c r="N2612">
        <v>-17</v>
      </c>
      <c r="O2612" t="s">
        <v>18</v>
      </c>
    </row>
    <row r="2613" spans="1:15" x14ac:dyDescent="0.35">
      <c r="A2613" s="1" t="s">
        <v>5245</v>
      </c>
      <c r="B2613" s="1" t="s">
        <v>5246</v>
      </c>
      <c r="C2613" s="1" t="s">
        <v>17</v>
      </c>
      <c r="D2613" s="2">
        <v>43006.96266203704</v>
      </c>
      <c r="E2613" s="2">
        <v>43006.975891203707</v>
      </c>
      <c r="F2613" s="2">
        <v>43007.644537037035</v>
      </c>
      <c r="G2613" s="2">
        <v>43012.782025462962</v>
      </c>
      <c r="H2613" s="2">
        <v>43028</v>
      </c>
      <c r="I2613" s="3">
        <v>43006</v>
      </c>
      <c r="J2613">
        <v>9</v>
      </c>
      <c r="K2613">
        <v>2017</v>
      </c>
      <c r="L2613">
        <v>0</v>
      </c>
      <c r="M2613">
        <v>5</v>
      </c>
      <c r="N2613">
        <v>-15</v>
      </c>
      <c r="O2613" t="s">
        <v>18</v>
      </c>
    </row>
    <row r="2614" spans="1:15" x14ac:dyDescent="0.35">
      <c r="A2614" s="1" t="s">
        <v>5247</v>
      </c>
      <c r="B2614" s="1" t="s">
        <v>5248</v>
      </c>
      <c r="C2614" s="1" t="s">
        <v>17</v>
      </c>
      <c r="D2614" s="2">
        <v>43304.710879629631</v>
      </c>
      <c r="E2614" s="2">
        <v>43304.726111111115</v>
      </c>
      <c r="F2614" s="2">
        <v>43305.503472222219</v>
      </c>
      <c r="G2614" s="2">
        <v>43307.801701388889</v>
      </c>
      <c r="H2614" s="2">
        <v>43319</v>
      </c>
      <c r="I2614" s="3">
        <v>43304</v>
      </c>
      <c r="J2614">
        <v>7</v>
      </c>
      <c r="K2614">
        <v>2018</v>
      </c>
      <c r="L2614">
        <v>0</v>
      </c>
      <c r="M2614">
        <v>3</v>
      </c>
      <c r="N2614">
        <v>-11</v>
      </c>
      <c r="O2614" t="s">
        <v>18</v>
      </c>
    </row>
    <row r="2615" spans="1:15" x14ac:dyDescent="0.35">
      <c r="A2615" s="1" t="s">
        <v>5249</v>
      </c>
      <c r="B2615" s="1" t="s">
        <v>5250</v>
      </c>
      <c r="C2615" s="1" t="s">
        <v>17</v>
      </c>
      <c r="D2615" s="2">
        <v>43325.752766203703</v>
      </c>
      <c r="E2615" s="2">
        <v>43326.198148148149</v>
      </c>
      <c r="F2615" s="2">
        <v>43326.538194444445</v>
      </c>
      <c r="G2615" s="2">
        <v>43338.540810185186</v>
      </c>
      <c r="H2615" s="2">
        <v>43368</v>
      </c>
      <c r="I2615" s="3">
        <v>43325</v>
      </c>
      <c r="J2615">
        <v>8</v>
      </c>
      <c r="K2615">
        <v>2018</v>
      </c>
      <c r="L2615">
        <v>0</v>
      </c>
      <c r="M2615">
        <v>12</v>
      </c>
      <c r="N2615">
        <v>-29</v>
      </c>
      <c r="O2615" t="s">
        <v>18</v>
      </c>
    </row>
    <row r="2616" spans="1:15" x14ac:dyDescent="0.35">
      <c r="A2616" s="1" t="s">
        <v>5251</v>
      </c>
      <c r="B2616" s="1" t="s">
        <v>5252</v>
      </c>
      <c r="C2616" s="1" t="s">
        <v>17</v>
      </c>
      <c r="D2616" s="2">
        <v>42778.550451388888</v>
      </c>
      <c r="E2616" s="2">
        <v>42778.557592592595</v>
      </c>
      <c r="F2616" s="2">
        <v>42779.52002314815</v>
      </c>
      <c r="G2616" s="2">
        <v>42789.452337962961</v>
      </c>
      <c r="H2616" s="2">
        <v>42808</v>
      </c>
      <c r="I2616" s="3">
        <v>42778</v>
      </c>
      <c r="J2616">
        <v>2</v>
      </c>
      <c r="K2616">
        <v>2017</v>
      </c>
      <c r="L2616">
        <v>0</v>
      </c>
      <c r="M2616">
        <v>10</v>
      </c>
      <c r="N2616">
        <v>-18</v>
      </c>
      <c r="O2616" t="s">
        <v>18</v>
      </c>
    </row>
    <row r="2617" spans="1:15" x14ac:dyDescent="0.35">
      <c r="A2617" s="1" t="s">
        <v>5253</v>
      </c>
      <c r="B2617" s="1" t="s">
        <v>5254</v>
      </c>
      <c r="C2617" s="1" t="s">
        <v>17</v>
      </c>
      <c r="D2617" s="2">
        <v>42846.742893518516</v>
      </c>
      <c r="E2617" s="2">
        <v>42849.626828703702</v>
      </c>
      <c r="F2617" s="2">
        <v>42852.522037037037</v>
      </c>
      <c r="G2617" s="2">
        <v>42880.704699074071</v>
      </c>
      <c r="H2617" s="2">
        <v>42866</v>
      </c>
      <c r="I2617" s="3">
        <v>42846</v>
      </c>
      <c r="J2617">
        <v>4</v>
      </c>
      <c r="K2617">
        <v>2017</v>
      </c>
      <c r="L2617">
        <v>5</v>
      </c>
      <c r="M2617">
        <v>33</v>
      </c>
      <c r="N2617">
        <v>14</v>
      </c>
      <c r="O2617" t="s">
        <v>60</v>
      </c>
    </row>
    <row r="2618" spans="1:15" x14ac:dyDescent="0.35">
      <c r="A2618" s="1" t="s">
        <v>5255</v>
      </c>
      <c r="B2618" s="1" t="s">
        <v>5256</v>
      </c>
      <c r="C2618" s="1" t="s">
        <v>17</v>
      </c>
      <c r="D2618" s="2">
        <v>43075.546782407408</v>
      </c>
      <c r="E2618" s="2">
        <v>43075.551736111112</v>
      </c>
      <c r="F2618" s="2">
        <v>43076.756412037037</v>
      </c>
      <c r="G2618" s="2">
        <v>43087.881631944445</v>
      </c>
      <c r="H2618" s="2">
        <v>43098</v>
      </c>
      <c r="I2618" s="3">
        <v>43075</v>
      </c>
      <c r="J2618">
        <v>12</v>
      </c>
      <c r="K2618">
        <v>2017</v>
      </c>
      <c r="L2618">
        <v>1</v>
      </c>
      <c r="M2618">
        <v>12</v>
      </c>
      <c r="N2618">
        <v>-10</v>
      </c>
      <c r="O2618" t="s">
        <v>18</v>
      </c>
    </row>
    <row r="2619" spans="1:15" x14ac:dyDescent="0.35">
      <c r="A2619" s="1" t="s">
        <v>5257</v>
      </c>
      <c r="B2619" s="1" t="s">
        <v>5258</v>
      </c>
      <c r="C2619" s="1" t="s">
        <v>17</v>
      </c>
      <c r="D2619" s="2">
        <v>42973.659375000003</v>
      </c>
      <c r="E2619" s="2">
        <v>42973.669861111113</v>
      </c>
      <c r="F2619" s="2">
        <v>42975.649456018517</v>
      </c>
      <c r="G2619" s="2">
        <v>42978.69667824074</v>
      </c>
      <c r="H2619" s="2">
        <v>42992</v>
      </c>
      <c r="I2619" s="3">
        <v>42973</v>
      </c>
      <c r="J2619">
        <v>8</v>
      </c>
      <c r="K2619">
        <v>2017</v>
      </c>
      <c r="L2619">
        <v>1</v>
      </c>
      <c r="M2619">
        <v>5</v>
      </c>
      <c r="N2619">
        <v>-13</v>
      </c>
      <c r="O2619" t="s">
        <v>18</v>
      </c>
    </row>
    <row r="2620" spans="1:15" x14ac:dyDescent="0.35">
      <c r="A2620" s="1" t="s">
        <v>5259</v>
      </c>
      <c r="B2620" s="1" t="s">
        <v>5260</v>
      </c>
      <c r="C2620" s="1" t="s">
        <v>17</v>
      </c>
      <c r="D2620" s="2">
        <v>43110.474178240744</v>
      </c>
      <c r="E2620" s="2">
        <v>43110.481516203705</v>
      </c>
      <c r="F2620" s="2">
        <v>43115.68340277778</v>
      </c>
      <c r="G2620" s="2">
        <v>43138.592476851853</v>
      </c>
      <c r="H2620" s="2">
        <v>43152</v>
      </c>
      <c r="I2620" s="3">
        <v>43110</v>
      </c>
      <c r="J2620">
        <v>1</v>
      </c>
      <c r="K2620">
        <v>2018</v>
      </c>
      <c r="L2620">
        <v>5</v>
      </c>
      <c r="M2620">
        <v>28</v>
      </c>
      <c r="N2620">
        <v>-13</v>
      </c>
      <c r="O2620" t="s">
        <v>18</v>
      </c>
    </row>
    <row r="2621" spans="1:15" x14ac:dyDescent="0.35">
      <c r="A2621" s="1" t="s">
        <v>5261</v>
      </c>
      <c r="B2621" s="1" t="s">
        <v>5262</v>
      </c>
      <c r="C2621" s="1" t="s">
        <v>17</v>
      </c>
      <c r="D2621" s="2">
        <v>43118.657627314817</v>
      </c>
      <c r="E2621" s="2">
        <v>43120.38181712963</v>
      </c>
      <c r="F2621" s="2">
        <v>43146.90216435185</v>
      </c>
      <c r="G2621" s="2">
        <v>43208.654050925928</v>
      </c>
      <c r="H2621" s="2">
        <v>43188</v>
      </c>
      <c r="I2621" s="3">
        <v>43118</v>
      </c>
      <c r="J2621">
        <v>1</v>
      </c>
      <c r="K2621">
        <v>2018</v>
      </c>
      <c r="L2621">
        <v>28</v>
      </c>
      <c r="M2621">
        <v>89</v>
      </c>
      <c r="N2621">
        <v>20</v>
      </c>
      <c r="O2621" t="s">
        <v>60</v>
      </c>
    </row>
    <row r="2622" spans="1:15" x14ac:dyDescent="0.35">
      <c r="A2622" s="1" t="s">
        <v>5263</v>
      </c>
      <c r="B2622" s="1" t="s">
        <v>5264</v>
      </c>
      <c r="C2622" s="1" t="s">
        <v>17</v>
      </c>
      <c r="D2622" s="2">
        <v>43030.728275462963</v>
      </c>
      <c r="E2622" s="2">
        <v>43030.754212962966</v>
      </c>
      <c r="F2622" s="2">
        <v>43032.786712962959</v>
      </c>
      <c r="G2622" s="2">
        <v>43035.782442129632</v>
      </c>
      <c r="H2622" s="2">
        <v>43048</v>
      </c>
      <c r="I2622" s="3">
        <v>43030</v>
      </c>
      <c r="J2622">
        <v>10</v>
      </c>
      <c r="K2622">
        <v>2017</v>
      </c>
      <c r="L2622">
        <v>2</v>
      </c>
      <c r="M2622">
        <v>5</v>
      </c>
      <c r="N2622">
        <v>-12</v>
      </c>
      <c r="O2622" t="s">
        <v>18</v>
      </c>
    </row>
    <row r="2623" spans="1:15" x14ac:dyDescent="0.35">
      <c r="A2623" s="1" t="s">
        <v>5265</v>
      </c>
      <c r="B2623" s="1" t="s">
        <v>5266</v>
      </c>
      <c r="C2623" s="1" t="s">
        <v>17</v>
      </c>
      <c r="D2623" s="2">
        <v>43227.911030092589</v>
      </c>
      <c r="E2623" s="2">
        <v>43227.924814814818</v>
      </c>
      <c r="F2623" s="2">
        <v>43228.501388888886</v>
      </c>
      <c r="G2623" s="2">
        <v>43235.675717592596</v>
      </c>
      <c r="H2623" s="2">
        <v>43256</v>
      </c>
      <c r="I2623" s="3">
        <v>43227</v>
      </c>
      <c r="J2623">
        <v>5</v>
      </c>
      <c r="K2623">
        <v>2018</v>
      </c>
      <c r="L2623">
        <v>0</v>
      </c>
      <c r="M2623">
        <v>7</v>
      </c>
      <c r="N2623">
        <v>-20</v>
      </c>
      <c r="O2623" t="s">
        <v>18</v>
      </c>
    </row>
    <row r="2624" spans="1:15" x14ac:dyDescent="0.35">
      <c r="A2624" s="1" t="s">
        <v>5267</v>
      </c>
      <c r="B2624" s="1" t="s">
        <v>5268</v>
      </c>
      <c r="C2624" s="1" t="s">
        <v>17</v>
      </c>
      <c r="D2624" s="2">
        <v>43214.068819444445</v>
      </c>
      <c r="E2624" s="2">
        <v>43214.771180555559</v>
      </c>
      <c r="F2624" s="2">
        <v>43214.945868055554</v>
      </c>
      <c r="G2624" s="2">
        <v>43230.044131944444</v>
      </c>
      <c r="H2624" s="2">
        <v>43236</v>
      </c>
      <c r="I2624" s="3">
        <v>43214</v>
      </c>
      <c r="J2624">
        <v>4</v>
      </c>
      <c r="K2624">
        <v>2018</v>
      </c>
      <c r="L2624">
        <v>0</v>
      </c>
      <c r="M2624">
        <v>15</v>
      </c>
      <c r="N2624">
        <v>-5</v>
      </c>
      <c r="O2624" t="s">
        <v>18</v>
      </c>
    </row>
    <row r="2625" spans="1:15" x14ac:dyDescent="0.35">
      <c r="A2625" s="1" t="s">
        <v>5269</v>
      </c>
      <c r="B2625" s="1" t="s">
        <v>5270</v>
      </c>
      <c r="C2625" s="1" t="s">
        <v>17</v>
      </c>
      <c r="D2625" s="2">
        <v>42885.864247685182</v>
      </c>
      <c r="E2625" s="2">
        <v>42885.87164351852</v>
      </c>
      <c r="F2625" s="2">
        <v>42886.488842592589</v>
      </c>
      <c r="G2625" s="2">
        <v>42892.515844907408</v>
      </c>
      <c r="H2625" s="2">
        <v>42912</v>
      </c>
      <c r="I2625" s="3">
        <v>42885</v>
      </c>
      <c r="J2625">
        <v>5</v>
      </c>
      <c r="K2625">
        <v>2017</v>
      </c>
      <c r="L2625">
        <v>0</v>
      </c>
      <c r="M2625">
        <v>6</v>
      </c>
      <c r="N2625">
        <v>-19</v>
      </c>
      <c r="O2625" t="s">
        <v>18</v>
      </c>
    </row>
    <row r="2626" spans="1:15" x14ac:dyDescent="0.35">
      <c r="A2626" s="1" t="s">
        <v>5271</v>
      </c>
      <c r="B2626" s="1" t="s">
        <v>5272</v>
      </c>
      <c r="C2626" s="1" t="s">
        <v>17</v>
      </c>
      <c r="D2626" s="2">
        <v>43314.852673611109</v>
      </c>
      <c r="E2626" s="2">
        <v>43314.863969907405</v>
      </c>
      <c r="F2626" s="2">
        <v>43318.6</v>
      </c>
      <c r="G2626" s="2">
        <v>43321.565648148149</v>
      </c>
      <c r="H2626" s="2">
        <v>43342</v>
      </c>
      <c r="I2626" s="3">
        <v>43314</v>
      </c>
      <c r="J2626">
        <v>8</v>
      </c>
      <c r="K2626">
        <v>2018</v>
      </c>
      <c r="L2626">
        <v>3</v>
      </c>
      <c r="M2626">
        <v>6</v>
      </c>
      <c r="N2626">
        <v>-20</v>
      </c>
      <c r="O2626" t="s">
        <v>18</v>
      </c>
    </row>
    <row r="2627" spans="1:15" x14ac:dyDescent="0.35">
      <c r="A2627" s="1" t="s">
        <v>5273</v>
      </c>
      <c r="B2627" s="1" t="s">
        <v>5274</v>
      </c>
      <c r="C2627" s="1" t="s">
        <v>17</v>
      </c>
      <c r="D2627" s="2">
        <v>43281.509965277779</v>
      </c>
      <c r="E2627" s="2">
        <v>43286.686030092591</v>
      </c>
      <c r="F2627" s="2">
        <v>43284.429166666669</v>
      </c>
      <c r="G2627" s="2">
        <v>43292.619942129626</v>
      </c>
      <c r="H2627" s="2">
        <v>43313</v>
      </c>
      <c r="I2627" s="3">
        <v>43281</v>
      </c>
      <c r="J2627">
        <v>6</v>
      </c>
      <c r="K2627">
        <v>2018</v>
      </c>
      <c r="L2627">
        <v>2</v>
      </c>
      <c r="M2627">
        <v>11</v>
      </c>
      <c r="N2627">
        <v>-20</v>
      </c>
      <c r="O2627" t="s">
        <v>18</v>
      </c>
    </row>
    <row r="2628" spans="1:15" x14ac:dyDescent="0.35">
      <c r="A2628" s="1" t="s">
        <v>5275</v>
      </c>
      <c r="B2628" s="1" t="s">
        <v>5276</v>
      </c>
      <c r="C2628" s="1" t="s">
        <v>17</v>
      </c>
      <c r="D2628" s="2">
        <v>42874.948877314811</v>
      </c>
      <c r="E2628" s="2">
        <v>42874.960416666669</v>
      </c>
      <c r="F2628" s="2">
        <v>42881.469027777777</v>
      </c>
      <c r="G2628" s="2">
        <v>42884.609675925924</v>
      </c>
      <c r="H2628" s="2">
        <v>42887</v>
      </c>
      <c r="I2628" s="3">
        <v>42874</v>
      </c>
      <c r="J2628">
        <v>5</v>
      </c>
      <c r="K2628">
        <v>2017</v>
      </c>
      <c r="L2628">
        <v>6</v>
      </c>
      <c r="M2628">
        <v>9</v>
      </c>
      <c r="N2628">
        <v>-2</v>
      </c>
      <c r="O2628" t="s">
        <v>18</v>
      </c>
    </row>
    <row r="2629" spans="1:15" x14ac:dyDescent="0.35">
      <c r="A2629" s="1" t="s">
        <v>5277</v>
      </c>
      <c r="B2629" s="1" t="s">
        <v>5278</v>
      </c>
      <c r="C2629" s="1" t="s">
        <v>17</v>
      </c>
      <c r="D2629" s="2">
        <v>42979.569189814814</v>
      </c>
      <c r="E2629" s="2">
        <v>42979.576585648145</v>
      </c>
      <c r="F2629" s="2">
        <v>42984.779618055552</v>
      </c>
      <c r="G2629" s="2">
        <v>43004.845879629633</v>
      </c>
      <c r="H2629" s="2">
        <v>43012</v>
      </c>
      <c r="I2629" s="3">
        <v>42979</v>
      </c>
      <c r="J2629">
        <v>9</v>
      </c>
      <c r="K2629">
        <v>2017</v>
      </c>
      <c r="L2629">
        <v>5</v>
      </c>
      <c r="M2629">
        <v>25</v>
      </c>
      <c r="N2629">
        <v>-7</v>
      </c>
      <c r="O2629" t="s">
        <v>18</v>
      </c>
    </row>
    <row r="2630" spans="1:15" x14ac:dyDescent="0.35">
      <c r="A2630" s="1" t="s">
        <v>5279</v>
      </c>
      <c r="B2630" s="1" t="s">
        <v>5280</v>
      </c>
      <c r="C2630" s="1" t="s">
        <v>17</v>
      </c>
      <c r="D2630" s="2">
        <v>43263.548055555555</v>
      </c>
      <c r="E2630" s="2">
        <v>43263.571527777778</v>
      </c>
      <c r="F2630" s="2">
        <v>43265.574305555558</v>
      </c>
      <c r="G2630" s="2">
        <v>43273.652488425927</v>
      </c>
      <c r="H2630" s="2">
        <v>43297</v>
      </c>
      <c r="I2630" s="3">
        <v>43263</v>
      </c>
      <c r="J2630">
        <v>6</v>
      </c>
      <c r="K2630">
        <v>2018</v>
      </c>
      <c r="L2630">
        <v>2</v>
      </c>
      <c r="M2630">
        <v>10</v>
      </c>
      <c r="N2630">
        <v>-23</v>
      </c>
      <c r="O2630" t="s">
        <v>18</v>
      </c>
    </row>
    <row r="2631" spans="1:15" x14ac:dyDescent="0.35">
      <c r="A2631" s="1" t="s">
        <v>5281</v>
      </c>
      <c r="B2631" s="1" t="s">
        <v>5282</v>
      </c>
      <c r="C2631" s="1" t="s">
        <v>17</v>
      </c>
      <c r="D2631" s="2">
        <v>43098.460104166668</v>
      </c>
      <c r="E2631" s="2">
        <v>43098.465520833335</v>
      </c>
      <c r="F2631" s="2">
        <v>43102.987870370373</v>
      </c>
      <c r="G2631" s="2">
        <v>43104.847037037034</v>
      </c>
      <c r="H2631" s="2">
        <v>43118</v>
      </c>
      <c r="I2631" s="3">
        <v>43098</v>
      </c>
      <c r="J2631">
        <v>12</v>
      </c>
      <c r="K2631">
        <v>2017</v>
      </c>
      <c r="L2631">
        <v>4</v>
      </c>
      <c r="M2631">
        <v>6</v>
      </c>
      <c r="N2631">
        <v>-13</v>
      </c>
      <c r="O2631" t="s">
        <v>18</v>
      </c>
    </row>
    <row r="2632" spans="1:15" x14ac:dyDescent="0.35">
      <c r="A2632" s="1" t="s">
        <v>5283</v>
      </c>
      <c r="B2632" s="1" t="s">
        <v>5284</v>
      </c>
      <c r="C2632" s="1" t="s">
        <v>17</v>
      </c>
      <c r="D2632" s="2">
        <v>43236.873472222222</v>
      </c>
      <c r="E2632" s="2">
        <v>43238.06622685185</v>
      </c>
      <c r="F2632" s="2">
        <v>43238.504166666666</v>
      </c>
      <c r="G2632" s="2">
        <v>43252.843564814815</v>
      </c>
      <c r="H2632" s="2">
        <v>43244</v>
      </c>
      <c r="I2632" s="3">
        <v>43236</v>
      </c>
      <c r="J2632">
        <v>5</v>
      </c>
      <c r="K2632">
        <v>2018</v>
      </c>
      <c r="L2632">
        <v>1</v>
      </c>
      <c r="M2632">
        <v>15</v>
      </c>
      <c r="N2632">
        <v>8</v>
      </c>
      <c r="O2632" t="s">
        <v>60</v>
      </c>
    </row>
    <row r="2633" spans="1:15" x14ac:dyDescent="0.35">
      <c r="A2633" s="1" t="s">
        <v>5285</v>
      </c>
      <c r="B2633" s="1" t="s">
        <v>5286</v>
      </c>
      <c r="C2633" s="1" t="s">
        <v>17</v>
      </c>
      <c r="D2633" s="2">
        <v>42849.923298611109</v>
      </c>
      <c r="E2633" s="2">
        <v>42849.932175925926</v>
      </c>
      <c r="F2633" s="2">
        <v>42852.464826388888</v>
      </c>
      <c r="G2633" s="2">
        <v>42859.565891203703</v>
      </c>
      <c r="H2633" s="2">
        <v>42874</v>
      </c>
      <c r="I2633" s="3">
        <v>42849</v>
      </c>
      <c r="J2633">
        <v>4</v>
      </c>
      <c r="K2633">
        <v>2017</v>
      </c>
      <c r="L2633">
        <v>2</v>
      </c>
      <c r="M2633">
        <v>9</v>
      </c>
      <c r="N2633">
        <v>-14</v>
      </c>
      <c r="O2633" t="s">
        <v>18</v>
      </c>
    </row>
    <row r="2634" spans="1:15" x14ac:dyDescent="0.35">
      <c r="A2634" s="1" t="s">
        <v>5287</v>
      </c>
      <c r="B2634" s="1" t="s">
        <v>5288</v>
      </c>
      <c r="C2634" s="1" t="s">
        <v>17</v>
      </c>
      <c r="D2634" s="2">
        <v>42921.547488425924</v>
      </c>
      <c r="E2634" s="2">
        <v>42921.738171296296</v>
      </c>
      <c r="F2634" s="2">
        <v>42922.637430555558</v>
      </c>
      <c r="G2634" s="2">
        <v>42929.987013888887</v>
      </c>
      <c r="H2634" s="2">
        <v>42943</v>
      </c>
      <c r="I2634" s="3">
        <v>42921</v>
      </c>
      <c r="J2634">
        <v>7</v>
      </c>
      <c r="K2634">
        <v>2017</v>
      </c>
      <c r="L2634">
        <v>1</v>
      </c>
      <c r="M2634">
        <v>8</v>
      </c>
      <c r="N2634">
        <v>-13</v>
      </c>
      <c r="O2634" t="s">
        <v>18</v>
      </c>
    </row>
    <row r="2635" spans="1:15" x14ac:dyDescent="0.35">
      <c r="A2635" s="1" t="s">
        <v>5289</v>
      </c>
      <c r="B2635" s="1" t="s">
        <v>5290</v>
      </c>
      <c r="C2635" s="1" t="s">
        <v>17</v>
      </c>
      <c r="D2635" s="2">
        <v>43220.668680555558</v>
      </c>
      <c r="E2635" s="2">
        <v>43221.110092592593</v>
      </c>
      <c r="F2635" s="2">
        <v>43222.572222222225</v>
      </c>
      <c r="G2635" s="2">
        <v>43223.848020833335</v>
      </c>
      <c r="H2635" s="2">
        <v>43236</v>
      </c>
      <c r="I2635" s="3">
        <v>43220</v>
      </c>
      <c r="J2635">
        <v>4</v>
      </c>
      <c r="K2635">
        <v>2018</v>
      </c>
      <c r="L2635">
        <v>1</v>
      </c>
      <c r="M2635">
        <v>3</v>
      </c>
      <c r="N2635">
        <v>-12</v>
      </c>
      <c r="O2635" t="s">
        <v>18</v>
      </c>
    </row>
    <row r="2636" spans="1:15" x14ac:dyDescent="0.35">
      <c r="A2636" s="1" t="s">
        <v>5291</v>
      </c>
      <c r="B2636" s="1" t="s">
        <v>5292</v>
      </c>
      <c r="C2636" s="1" t="s">
        <v>17</v>
      </c>
      <c r="D2636" s="2">
        <v>43141.392418981479</v>
      </c>
      <c r="E2636" s="2">
        <v>43141.399641203701</v>
      </c>
      <c r="F2636" s="2">
        <v>43146.724756944444</v>
      </c>
      <c r="G2636" s="2">
        <v>43153.919537037036</v>
      </c>
      <c r="H2636" s="2">
        <v>43166</v>
      </c>
      <c r="I2636" s="3">
        <v>43141</v>
      </c>
      <c r="J2636">
        <v>2</v>
      </c>
      <c r="K2636">
        <v>2018</v>
      </c>
      <c r="L2636">
        <v>5</v>
      </c>
      <c r="M2636">
        <v>12</v>
      </c>
      <c r="N2636">
        <v>-12</v>
      </c>
      <c r="O2636" t="s">
        <v>18</v>
      </c>
    </row>
    <row r="2637" spans="1:15" x14ac:dyDescent="0.35">
      <c r="A2637" s="1" t="s">
        <v>5293</v>
      </c>
      <c r="B2637" s="1" t="s">
        <v>5294</v>
      </c>
      <c r="C2637" s="1" t="s">
        <v>17</v>
      </c>
      <c r="D2637" s="2">
        <v>43193.954421296294</v>
      </c>
      <c r="E2637" s="2">
        <v>43193.965428240743</v>
      </c>
      <c r="F2637" s="2">
        <v>43197.054513888892</v>
      </c>
      <c r="G2637" s="2">
        <v>43200.681226851855</v>
      </c>
      <c r="H2637" s="2">
        <v>43215</v>
      </c>
      <c r="I2637" s="3">
        <v>43193</v>
      </c>
      <c r="J2637">
        <v>4</v>
      </c>
      <c r="K2637">
        <v>2018</v>
      </c>
      <c r="L2637">
        <v>3</v>
      </c>
      <c r="M2637">
        <v>6</v>
      </c>
      <c r="N2637">
        <v>-14</v>
      </c>
      <c r="O2637" t="s">
        <v>18</v>
      </c>
    </row>
    <row r="2638" spans="1:15" x14ac:dyDescent="0.35">
      <c r="A2638" s="1" t="s">
        <v>5295</v>
      </c>
      <c r="B2638" s="1" t="s">
        <v>5296</v>
      </c>
      <c r="C2638" s="1" t="s">
        <v>17</v>
      </c>
      <c r="D2638" s="2">
        <v>43227.606863425928</v>
      </c>
      <c r="E2638" s="2">
        <v>43227.690023148149</v>
      </c>
      <c r="F2638" s="2">
        <v>43229.281944444447</v>
      </c>
      <c r="G2638" s="2">
        <v>43234.7187037037</v>
      </c>
      <c r="H2638" s="2">
        <v>43245</v>
      </c>
      <c r="I2638" s="3">
        <v>43227</v>
      </c>
      <c r="J2638">
        <v>5</v>
      </c>
      <c r="K2638">
        <v>2018</v>
      </c>
      <c r="L2638">
        <v>1</v>
      </c>
      <c r="M2638">
        <v>7</v>
      </c>
      <c r="N2638">
        <v>-10</v>
      </c>
      <c r="O2638" t="s">
        <v>18</v>
      </c>
    </row>
    <row r="2639" spans="1:15" x14ac:dyDescent="0.35">
      <c r="A2639" s="1" t="s">
        <v>5297</v>
      </c>
      <c r="B2639" s="1" t="s">
        <v>5298</v>
      </c>
      <c r="C2639" s="1" t="s">
        <v>17</v>
      </c>
      <c r="D2639" s="2">
        <v>43150.740486111114</v>
      </c>
      <c r="E2639" s="2">
        <v>43152.257291666669</v>
      </c>
      <c r="F2639" s="2">
        <v>43152.807256944441</v>
      </c>
      <c r="G2639" s="2">
        <v>43158.783703703702</v>
      </c>
      <c r="H2639" s="2">
        <v>43178</v>
      </c>
      <c r="I2639" s="3">
        <v>43150</v>
      </c>
      <c r="J2639">
        <v>2</v>
      </c>
      <c r="K2639">
        <v>2018</v>
      </c>
      <c r="L2639">
        <v>2</v>
      </c>
      <c r="M2639">
        <v>8</v>
      </c>
      <c r="N2639">
        <v>-19</v>
      </c>
      <c r="O2639" t="s">
        <v>18</v>
      </c>
    </row>
    <row r="2640" spans="1:15" x14ac:dyDescent="0.35">
      <c r="A2640" s="1" t="s">
        <v>5299</v>
      </c>
      <c r="B2640" s="1" t="s">
        <v>5300</v>
      </c>
      <c r="C2640" s="1" t="s">
        <v>17</v>
      </c>
      <c r="D2640" s="2">
        <v>43065.04582175926</v>
      </c>
      <c r="E2640" s="2">
        <v>43065.05327546296</v>
      </c>
      <c r="F2640" s="2">
        <v>43067.827893518515</v>
      </c>
      <c r="G2640" s="2">
        <v>43068.703402777777</v>
      </c>
      <c r="H2640" s="2">
        <v>43080</v>
      </c>
      <c r="I2640" s="3">
        <v>43065</v>
      </c>
      <c r="J2640">
        <v>11</v>
      </c>
      <c r="K2640">
        <v>2017</v>
      </c>
      <c r="L2640">
        <v>2</v>
      </c>
      <c r="M2640">
        <v>3</v>
      </c>
      <c r="N2640">
        <v>-11</v>
      </c>
      <c r="O2640" t="s">
        <v>18</v>
      </c>
    </row>
    <row r="2641" spans="1:15" x14ac:dyDescent="0.35">
      <c r="A2641" s="1" t="s">
        <v>5301</v>
      </c>
      <c r="B2641" s="1" t="s">
        <v>5302</v>
      </c>
      <c r="C2641" s="1" t="s">
        <v>17</v>
      </c>
      <c r="D2641" s="2">
        <v>42894.72965277778</v>
      </c>
      <c r="E2641" s="2">
        <v>42894.805810185186</v>
      </c>
      <c r="F2641" s="2">
        <v>42895.571412037039</v>
      </c>
      <c r="G2641" s="2">
        <v>42905.847025462965</v>
      </c>
      <c r="H2641" s="2">
        <v>42923</v>
      </c>
      <c r="I2641" s="3">
        <v>42894</v>
      </c>
      <c r="J2641">
        <v>6</v>
      </c>
      <c r="K2641">
        <v>2017</v>
      </c>
      <c r="L2641">
        <v>0</v>
      </c>
      <c r="M2641">
        <v>11</v>
      </c>
      <c r="N2641">
        <v>-17</v>
      </c>
      <c r="O2641" t="s">
        <v>18</v>
      </c>
    </row>
    <row r="2642" spans="1:15" x14ac:dyDescent="0.35">
      <c r="A2642" s="1" t="s">
        <v>5303</v>
      </c>
      <c r="B2642" s="1" t="s">
        <v>5304</v>
      </c>
      <c r="C2642" s="1" t="s">
        <v>17</v>
      </c>
      <c r="D2642" s="2">
        <v>43296.480127314811</v>
      </c>
      <c r="E2642" s="2">
        <v>43298.18854166667</v>
      </c>
      <c r="F2642" s="2">
        <v>43298.570138888892</v>
      </c>
      <c r="G2642" s="2">
        <v>43301.718414351853</v>
      </c>
      <c r="H2642" s="2">
        <v>43311</v>
      </c>
      <c r="I2642" s="3">
        <v>43296</v>
      </c>
      <c r="J2642">
        <v>7</v>
      </c>
      <c r="K2642">
        <v>2018</v>
      </c>
      <c r="L2642">
        <v>2</v>
      </c>
      <c r="M2642">
        <v>5</v>
      </c>
      <c r="N2642">
        <v>-9</v>
      </c>
      <c r="O2642" t="s">
        <v>18</v>
      </c>
    </row>
    <row r="2643" spans="1:15" x14ac:dyDescent="0.35">
      <c r="A2643" s="1" t="s">
        <v>5305</v>
      </c>
      <c r="B2643" s="1" t="s">
        <v>5306</v>
      </c>
      <c r="C2643" s="1" t="s">
        <v>17</v>
      </c>
      <c r="D2643" s="2">
        <v>43092.698055555556</v>
      </c>
      <c r="E2643" s="2">
        <v>43092.705462962964</v>
      </c>
      <c r="F2643" s="2">
        <v>43095.967812499999</v>
      </c>
      <c r="G2643" s="2">
        <v>43109.911261574074</v>
      </c>
      <c r="H2643" s="2">
        <v>43145</v>
      </c>
      <c r="I2643" s="3">
        <v>43092</v>
      </c>
      <c r="J2643">
        <v>12</v>
      </c>
      <c r="K2643">
        <v>2017</v>
      </c>
      <c r="L2643">
        <v>3</v>
      </c>
      <c r="M2643">
        <v>17</v>
      </c>
      <c r="N2643">
        <v>-35</v>
      </c>
      <c r="O2643" t="s">
        <v>18</v>
      </c>
    </row>
    <row r="2644" spans="1:15" x14ac:dyDescent="0.35">
      <c r="A2644" s="1" t="s">
        <v>5307</v>
      </c>
      <c r="B2644" s="1" t="s">
        <v>5308</v>
      </c>
      <c r="C2644" s="1" t="s">
        <v>17</v>
      </c>
      <c r="D2644" s="2">
        <v>42979.372465277775</v>
      </c>
      <c r="E2644" s="2">
        <v>42983.174247685187</v>
      </c>
      <c r="F2644" s="2">
        <v>42987.557766203703</v>
      </c>
      <c r="G2644" s="2">
        <v>42996.861122685186</v>
      </c>
      <c r="H2644" s="2">
        <v>43000</v>
      </c>
      <c r="I2644" s="3">
        <v>42979</v>
      </c>
      <c r="J2644">
        <v>9</v>
      </c>
      <c r="K2644">
        <v>2017</v>
      </c>
      <c r="L2644">
        <v>8</v>
      </c>
      <c r="M2644">
        <v>17</v>
      </c>
      <c r="N2644">
        <v>-3</v>
      </c>
      <c r="O2644" t="s">
        <v>18</v>
      </c>
    </row>
    <row r="2645" spans="1:15" x14ac:dyDescent="0.35">
      <c r="A2645" s="1" t="s">
        <v>5309</v>
      </c>
      <c r="B2645" s="1" t="s">
        <v>5310</v>
      </c>
      <c r="C2645" s="1" t="s">
        <v>17</v>
      </c>
      <c r="D2645" s="2">
        <v>43261.935590277775</v>
      </c>
      <c r="E2645" s="2">
        <v>43261.956250000003</v>
      </c>
      <c r="F2645" s="2">
        <v>43266.580555555556</v>
      </c>
      <c r="G2645" s="2">
        <v>43277.482361111113</v>
      </c>
      <c r="H2645" s="2">
        <v>43293</v>
      </c>
      <c r="I2645" s="3">
        <v>43261</v>
      </c>
      <c r="J2645">
        <v>6</v>
      </c>
      <c r="K2645">
        <v>2018</v>
      </c>
      <c r="L2645">
        <v>4</v>
      </c>
      <c r="M2645">
        <v>15</v>
      </c>
      <c r="N2645">
        <v>-15</v>
      </c>
      <c r="O2645" t="s">
        <v>18</v>
      </c>
    </row>
    <row r="2646" spans="1:15" x14ac:dyDescent="0.35">
      <c r="A2646" s="1" t="s">
        <v>5311</v>
      </c>
      <c r="B2646" s="1" t="s">
        <v>5312</v>
      </c>
      <c r="C2646" s="1" t="s">
        <v>17</v>
      </c>
      <c r="D2646" s="2">
        <v>42953.901504629626</v>
      </c>
      <c r="E2646" s="2">
        <v>42953.909907407404</v>
      </c>
      <c r="F2646" s="2">
        <v>42955.548657407409</v>
      </c>
      <c r="G2646" s="2">
        <v>42961.808078703703</v>
      </c>
      <c r="H2646" s="2">
        <v>42977</v>
      </c>
      <c r="I2646" s="3">
        <v>42953</v>
      </c>
      <c r="J2646">
        <v>8</v>
      </c>
      <c r="K2646">
        <v>2017</v>
      </c>
      <c r="L2646">
        <v>1</v>
      </c>
      <c r="M2646">
        <v>7</v>
      </c>
      <c r="N2646">
        <v>-15</v>
      </c>
      <c r="O2646" t="s">
        <v>18</v>
      </c>
    </row>
    <row r="2647" spans="1:15" x14ac:dyDescent="0.35">
      <c r="A2647" s="1" t="s">
        <v>5313</v>
      </c>
      <c r="B2647" s="1" t="s">
        <v>5314</v>
      </c>
      <c r="C2647" s="1" t="s">
        <v>17</v>
      </c>
      <c r="D2647" s="2">
        <v>43011.556701388887</v>
      </c>
      <c r="E2647" s="2">
        <v>43011.566192129627</v>
      </c>
      <c r="F2647" s="2">
        <v>43013.900462962964</v>
      </c>
      <c r="G2647" s="2">
        <v>43017.738912037035</v>
      </c>
      <c r="H2647" s="2">
        <v>43027</v>
      </c>
      <c r="I2647" s="3">
        <v>43011</v>
      </c>
      <c r="J2647">
        <v>10</v>
      </c>
      <c r="K2647">
        <v>2017</v>
      </c>
      <c r="L2647">
        <v>2</v>
      </c>
      <c r="M2647">
        <v>6</v>
      </c>
      <c r="N2647">
        <v>-9</v>
      </c>
      <c r="O2647" t="s">
        <v>18</v>
      </c>
    </row>
    <row r="2648" spans="1:15" x14ac:dyDescent="0.35">
      <c r="A2648" s="1" t="s">
        <v>5315</v>
      </c>
      <c r="B2648" s="1" t="s">
        <v>5316</v>
      </c>
      <c r="C2648" s="1" t="s">
        <v>17</v>
      </c>
      <c r="D2648" s="2">
        <v>43064.601030092592</v>
      </c>
      <c r="E2648" s="2">
        <v>43064.607222222221</v>
      </c>
      <c r="F2648" s="2">
        <v>43066.705497685187</v>
      </c>
      <c r="G2648" s="2">
        <v>43083.952777777777</v>
      </c>
      <c r="H2648" s="2">
        <v>43087</v>
      </c>
      <c r="I2648" s="3">
        <v>43064</v>
      </c>
      <c r="J2648">
        <v>11</v>
      </c>
      <c r="K2648">
        <v>2017</v>
      </c>
      <c r="L2648">
        <v>2</v>
      </c>
      <c r="M2648">
        <v>19</v>
      </c>
      <c r="N2648">
        <v>-3</v>
      </c>
      <c r="O2648" t="s">
        <v>18</v>
      </c>
    </row>
    <row r="2649" spans="1:15" x14ac:dyDescent="0.35">
      <c r="A2649" s="1" t="s">
        <v>5317</v>
      </c>
      <c r="B2649" s="1" t="s">
        <v>5318</v>
      </c>
      <c r="C2649" s="1" t="s">
        <v>17</v>
      </c>
      <c r="D2649" s="2">
        <v>42814.718877314815</v>
      </c>
      <c r="E2649" s="2">
        <v>42814.718877314815</v>
      </c>
      <c r="F2649" s="2">
        <v>42825.815798611111</v>
      </c>
      <c r="G2649" s="2">
        <v>42829.659513888888</v>
      </c>
      <c r="H2649" s="2">
        <v>42843</v>
      </c>
      <c r="I2649" s="3">
        <v>42814</v>
      </c>
      <c r="J2649">
        <v>3</v>
      </c>
      <c r="K2649">
        <v>2017</v>
      </c>
      <c r="L2649">
        <v>11</v>
      </c>
      <c r="M2649">
        <v>14</v>
      </c>
      <c r="N2649">
        <v>-13</v>
      </c>
      <c r="O2649" t="s">
        <v>18</v>
      </c>
    </row>
    <row r="2650" spans="1:15" x14ac:dyDescent="0.35">
      <c r="A2650" s="1" t="s">
        <v>5319</v>
      </c>
      <c r="B2650" s="1" t="s">
        <v>5320</v>
      </c>
      <c r="C2650" s="1" t="s">
        <v>17</v>
      </c>
      <c r="D2650" s="2">
        <v>43284.869490740741</v>
      </c>
      <c r="E2650" s="2">
        <v>43286.68986111111</v>
      </c>
      <c r="F2650" s="2">
        <v>43286.551388888889</v>
      </c>
      <c r="G2650" s="2">
        <v>43287.758622685185</v>
      </c>
      <c r="H2650" s="2">
        <v>43298</v>
      </c>
      <c r="I2650" s="3">
        <v>43284</v>
      </c>
      <c r="J2650">
        <v>7</v>
      </c>
      <c r="K2650">
        <v>2018</v>
      </c>
      <c r="L2650">
        <v>1</v>
      </c>
      <c r="M2650">
        <v>2</v>
      </c>
      <c r="N2650">
        <v>-10</v>
      </c>
      <c r="O2650" t="s">
        <v>18</v>
      </c>
    </row>
    <row r="2651" spans="1:15" x14ac:dyDescent="0.35">
      <c r="A2651" s="1" t="s">
        <v>5321</v>
      </c>
      <c r="B2651" s="1" t="s">
        <v>5322</v>
      </c>
      <c r="C2651" s="1" t="s">
        <v>31</v>
      </c>
      <c r="D2651" s="2">
        <v>43064.590509259258</v>
      </c>
      <c r="E2651" s="2">
        <v>43064.731215277781</v>
      </c>
      <c r="F2651" s="2"/>
      <c r="G2651" s="2"/>
      <c r="H2651" s="2">
        <v>43088</v>
      </c>
      <c r="I2651" s="3">
        <v>43064</v>
      </c>
      <c r="J2651">
        <v>11</v>
      </c>
      <c r="K2651">
        <v>2017</v>
      </c>
      <c r="O2651" t="s">
        <v>18</v>
      </c>
    </row>
    <row r="2652" spans="1:15" x14ac:dyDescent="0.35">
      <c r="A2652" s="1" t="s">
        <v>5323</v>
      </c>
      <c r="B2652" s="1" t="s">
        <v>5324</v>
      </c>
      <c r="C2652" s="1" t="s">
        <v>17</v>
      </c>
      <c r="D2652" s="2">
        <v>42999.795381944445</v>
      </c>
      <c r="E2652" s="2">
        <v>42999.808576388888</v>
      </c>
      <c r="F2652" s="2">
        <v>43000.80196759259</v>
      </c>
      <c r="G2652" s="2">
        <v>43024.762442129628</v>
      </c>
      <c r="H2652" s="2">
        <v>43025</v>
      </c>
      <c r="I2652" s="3">
        <v>42999</v>
      </c>
      <c r="J2652">
        <v>9</v>
      </c>
      <c r="K2652">
        <v>2017</v>
      </c>
      <c r="L2652">
        <v>1</v>
      </c>
      <c r="M2652">
        <v>24</v>
      </c>
      <c r="N2652">
        <v>0</v>
      </c>
      <c r="O2652" t="s">
        <v>60</v>
      </c>
    </row>
    <row r="2653" spans="1:15" x14ac:dyDescent="0.35">
      <c r="A2653" s="1" t="s">
        <v>5325</v>
      </c>
      <c r="B2653" s="1" t="s">
        <v>5326</v>
      </c>
      <c r="C2653" s="1" t="s">
        <v>17</v>
      </c>
      <c r="D2653" s="2">
        <v>43066.771249999998</v>
      </c>
      <c r="E2653" s="2">
        <v>43066.793946759259</v>
      </c>
      <c r="F2653" s="2">
        <v>43067.894259259258</v>
      </c>
      <c r="G2653" s="2">
        <v>43079.696284722224</v>
      </c>
      <c r="H2653" s="2">
        <v>43084</v>
      </c>
      <c r="I2653" s="3">
        <v>43066</v>
      </c>
      <c r="J2653">
        <v>11</v>
      </c>
      <c r="K2653">
        <v>2017</v>
      </c>
      <c r="L2653">
        <v>1</v>
      </c>
      <c r="M2653">
        <v>12</v>
      </c>
      <c r="N2653">
        <v>-4</v>
      </c>
      <c r="O2653" t="s">
        <v>18</v>
      </c>
    </row>
    <row r="2654" spans="1:15" x14ac:dyDescent="0.35">
      <c r="A2654" s="1" t="s">
        <v>5327</v>
      </c>
      <c r="B2654" s="1" t="s">
        <v>5328</v>
      </c>
      <c r="C2654" s="1" t="s">
        <v>17</v>
      </c>
      <c r="D2654" s="2">
        <v>43327.032210648147</v>
      </c>
      <c r="E2654" s="2">
        <v>43327.038460648146</v>
      </c>
      <c r="F2654" s="2">
        <v>43327.582638888889</v>
      </c>
      <c r="G2654" s="2">
        <v>43332.744074074071</v>
      </c>
      <c r="H2654" s="2">
        <v>43336</v>
      </c>
      <c r="I2654" s="3">
        <v>43327</v>
      </c>
      <c r="J2654">
        <v>8</v>
      </c>
      <c r="K2654">
        <v>2018</v>
      </c>
      <c r="L2654">
        <v>0</v>
      </c>
      <c r="M2654">
        <v>5</v>
      </c>
      <c r="N2654">
        <v>-3</v>
      </c>
      <c r="O2654" t="s">
        <v>18</v>
      </c>
    </row>
    <row r="2655" spans="1:15" x14ac:dyDescent="0.35">
      <c r="A2655" s="1" t="s">
        <v>5329</v>
      </c>
      <c r="B2655" s="1" t="s">
        <v>5330</v>
      </c>
      <c r="C2655" s="1" t="s">
        <v>17</v>
      </c>
      <c r="D2655" s="2">
        <v>42787.176122685189</v>
      </c>
      <c r="E2655" s="2">
        <v>42788.140682870369</v>
      </c>
      <c r="F2655" s="2">
        <v>42789.431967592594</v>
      </c>
      <c r="G2655" s="2">
        <v>42796.50984953704</v>
      </c>
      <c r="H2655" s="2">
        <v>42814</v>
      </c>
      <c r="I2655" s="3">
        <v>42787</v>
      </c>
      <c r="J2655">
        <v>2</v>
      </c>
      <c r="K2655">
        <v>2017</v>
      </c>
      <c r="L2655">
        <v>2</v>
      </c>
      <c r="M2655">
        <v>9</v>
      </c>
      <c r="N2655">
        <v>-17</v>
      </c>
      <c r="O2655" t="s">
        <v>18</v>
      </c>
    </row>
    <row r="2656" spans="1:15" x14ac:dyDescent="0.35">
      <c r="A2656" s="1" t="s">
        <v>5331</v>
      </c>
      <c r="B2656" s="1" t="s">
        <v>5332</v>
      </c>
      <c r="C2656" s="1" t="s">
        <v>17</v>
      </c>
      <c r="D2656" s="2">
        <v>43103.707662037035</v>
      </c>
      <c r="E2656" s="2">
        <v>43103.716249999998</v>
      </c>
      <c r="F2656" s="2">
        <v>43105.008819444447</v>
      </c>
      <c r="G2656" s="2">
        <v>43110.597627314812</v>
      </c>
      <c r="H2656" s="2">
        <v>43119</v>
      </c>
      <c r="I2656" s="3">
        <v>43103</v>
      </c>
      <c r="J2656">
        <v>1</v>
      </c>
      <c r="K2656">
        <v>2018</v>
      </c>
      <c r="L2656">
        <v>1</v>
      </c>
      <c r="M2656">
        <v>6</v>
      </c>
      <c r="N2656">
        <v>-8</v>
      </c>
      <c r="O2656" t="s">
        <v>18</v>
      </c>
    </row>
    <row r="2657" spans="1:15" x14ac:dyDescent="0.35">
      <c r="A2657" s="1" t="s">
        <v>5333</v>
      </c>
      <c r="B2657" s="1" t="s">
        <v>5334</v>
      </c>
      <c r="C2657" s="1" t="s">
        <v>17</v>
      </c>
      <c r="D2657" s="2">
        <v>42951.768530092595</v>
      </c>
      <c r="E2657" s="2">
        <v>42955.163402777776</v>
      </c>
      <c r="F2657" s="2">
        <v>42961.66547453704</v>
      </c>
      <c r="G2657" s="2">
        <v>42963.732094907406</v>
      </c>
      <c r="H2657" s="2">
        <v>42964</v>
      </c>
      <c r="I2657" s="3">
        <v>42951</v>
      </c>
      <c r="J2657">
        <v>8</v>
      </c>
      <c r="K2657">
        <v>2017</v>
      </c>
      <c r="L2657">
        <v>9</v>
      </c>
      <c r="M2657">
        <v>11</v>
      </c>
      <c r="N2657">
        <v>0</v>
      </c>
      <c r="O2657" t="s">
        <v>60</v>
      </c>
    </row>
    <row r="2658" spans="1:15" x14ac:dyDescent="0.35">
      <c r="A2658" s="1" t="s">
        <v>5335</v>
      </c>
      <c r="B2658" s="1" t="s">
        <v>5336</v>
      </c>
      <c r="C2658" s="1" t="s">
        <v>17</v>
      </c>
      <c r="D2658" s="2">
        <v>42942.822256944448</v>
      </c>
      <c r="E2658" s="2">
        <v>42942.830011574071</v>
      </c>
      <c r="F2658" s="2">
        <v>42948.769317129627</v>
      </c>
      <c r="G2658" s="2">
        <v>42950.796840277777</v>
      </c>
      <c r="H2658" s="2">
        <v>42964</v>
      </c>
      <c r="I2658" s="3">
        <v>42942</v>
      </c>
      <c r="J2658">
        <v>7</v>
      </c>
      <c r="K2658">
        <v>2017</v>
      </c>
      <c r="L2658">
        <v>5</v>
      </c>
      <c r="M2658">
        <v>7</v>
      </c>
      <c r="N2658">
        <v>-13</v>
      </c>
      <c r="O2658" t="s">
        <v>18</v>
      </c>
    </row>
    <row r="2659" spans="1:15" x14ac:dyDescent="0.35">
      <c r="A2659" s="1" t="s">
        <v>5337</v>
      </c>
      <c r="B2659" s="1" t="s">
        <v>5338</v>
      </c>
      <c r="C2659" s="1" t="s">
        <v>17</v>
      </c>
      <c r="D2659" s="2">
        <v>43232.044548611113</v>
      </c>
      <c r="E2659" s="2">
        <v>43232.066099537034</v>
      </c>
      <c r="F2659" s="2">
        <v>43235.629166666666</v>
      </c>
      <c r="G2659" s="2">
        <v>43241.821469907409</v>
      </c>
      <c r="H2659" s="2">
        <v>43255</v>
      </c>
      <c r="I2659" s="3">
        <v>43232</v>
      </c>
      <c r="J2659">
        <v>5</v>
      </c>
      <c r="K2659">
        <v>2018</v>
      </c>
      <c r="L2659">
        <v>3</v>
      </c>
      <c r="M2659">
        <v>9</v>
      </c>
      <c r="N2659">
        <v>-13</v>
      </c>
      <c r="O2659" t="s">
        <v>18</v>
      </c>
    </row>
    <row r="2660" spans="1:15" x14ac:dyDescent="0.35">
      <c r="A2660" s="1" t="s">
        <v>5339</v>
      </c>
      <c r="B2660" s="1" t="s">
        <v>5340</v>
      </c>
      <c r="C2660" s="1" t="s">
        <v>17</v>
      </c>
      <c r="D2660" s="2">
        <v>43113.623541666668</v>
      </c>
      <c r="E2660" s="2">
        <v>43113.631284722222</v>
      </c>
      <c r="F2660" s="2">
        <v>43115.657557870371</v>
      </c>
      <c r="G2660" s="2">
        <v>43139.773715277777</v>
      </c>
      <c r="H2660" s="2">
        <v>43146</v>
      </c>
      <c r="I2660" s="3">
        <v>43113</v>
      </c>
      <c r="J2660">
        <v>1</v>
      </c>
      <c r="K2660">
        <v>2018</v>
      </c>
      <c r="L2660">
        <v>2</v>
      </c>
      <c r="M2660">
        <v>26</v>
      </c>
      <c r="N2660">
        <v>-6</v>
      </c>
      <c r="O2660" t="s">
        <v>18</v>
      </c>
    </row>
    <row r="2661" spans="1:15" x14ac:dyDescent="0.35">
      <c r="A2661" s="1" t="s">
        <v>5341</v>
      </c>
      <c r="B2661" s="1" t="s">
        <v>5342</v>
      </c>
      <c r="C2661" s="1" t="s">
        <v>17</v>
      </c>
      <c r="D2661" s="2">
        <v>42758.77375</v>
      </c>
      <c r="E2661" s="2">
        <v>42759.77920138889</v>
      </c>
      <c r="F2661" s="2">
        <v>42762.597858796296</v>
      </c>
      <c r="G2661" s="2">
        <v>42769.359409722223</v>
      </c>
      <c r="H2661" s="2">
        <v>42794</v>
      </c>
      <c r="I2661" s="3">
        <v>42758</v>
      </c>
      <c r="J2661">
        <v>1</v>
      </c>
      <c r="K2661">
        <v>2017</v>
      </c>
      <c r="L2661">
        <v>3</v>
      </c>
      <c r="M2661">
        <v>10</v>
      </c>
      <c r="N2661">
        <v>-24</v>
      </c>
      <c r="O2661" t="s">
        <v>18</v>
      </c>
    </row>
    <row r="2662" spans="1:15" x14ac:dyDescent="0.35">
      <c r="A2662" s="1" t="s">
        <v>5343</v>
      </c>
      <c r="B2662" s="1" t="s">
        <v>5344</v>
      </c>
      <c r="C2662" s="1" t="s">
        <v>17</v>
      </c>
      <c r="D2662" s="2">
        <v>43030.582708333335</v>
      </c>
      <c r="E2662" s="2">
        <v>43030.593275462961</v>
      </c>
      <c r="F2662" s="2">
        <v>43031.854062500002</v>
      </c>
      <c r="G2662" s="2">
        <v>43043.017314814817</v>
      </c>
      <c r="H2662" s="2">
        <v>43056</v>
      </c>
      <c r="I2662" s="3">
        <v>43030</v>
      </c>
      <c r="J2662">
        <v>10</v>
      </c>
      <c r="K2662">
        <v>2017</v>
      </c>
      <c r="L2662">
        <v>1</v>
      </c>
      <c r="M2662">
        <v>12</v>
      </c>
      <c r="N2662">
        <v>-12</v>
      </c>
      <c r="O2662" t="s">
        <v>18</v>
      </c>
    </row>
    <row r="2663" spans="1:15" x14ac:dyDescent="0.35">
      <c r="A2663" s="1" t="s">
        <v>5345</v>
      </c>
      <c r="B2663" s="1" t="s">
        <v>5346</v>
      </c>
      <c r="C2663" s="1" t="s">
        <v>17</v>
      </c>
      <c r="D2663" s="2">
        <v>43080.830925925926</v>
      </c>
      <c r="E2663" s="2">
        <v>43080.841516203705</v>
      </c>
      <c r="F2663" s="2">
        <v>43081.794131944444</v>
      </c>
      <c r="G2663" s="2">
        <v>43090.811805555553</v>
      </c>
      <c r="H2663" s="2">
        <v>43105</v>
      </c>
      <c r="I2663" s="3">
        <v>43080</v>
      </c>
      <c r="J2663">
        <v>12</v>
      </c>
      <c r="K2663">
        <v>2017</v>
      </c>
      <c r="L2663">
        <v>0</v>
      </c>
      <c r="M2663">
        <v>9</v>
      </c>
      <c r="N2663">
        <v>-14</v>
      </c>
      <c r="O2663" t="s">
        <v>18</v>
      </c>
    </row>
    <row r="2664" spans="1:15" x14ac:dyDescent="0.35">
      <c r="A2664" s="1" t="s">
        <v>5347</v>
      </c>
      <c r="B2664" s="1" t="s">
        <v>5348</v>
      </c>
      <c r="C2664" s="1" t="s">
        <v>17</v>
      </c>
      <c r="D2664" s="2">
        <v>43240.577800925923</v>
      </c>
      <c r="E2664" s="2">
        <v>43240.596504629626</v>
      </c>
      <c r="F2664" s="2">
        <v>43241.55</v>
      </c>
      <c r="G2664" s="2">
        <v>43242.622604166667</v>
      </c>
      <c r="H2664" s="2">
        <v>43249</v>
      </c>
      <c r="I2664" s="3">
        <v>43240</v>
      </c>
      <c r="J2664">
        <v>5</v>
      </c>
      <c r="K2664">
        <v>2018</v>
      </c>
      <c r="L2664">
        <v>0</v>
      </c>
      <c r="M2664">
        <v>2</v>
      </c>
      <c r="N2664">
        <v>-6</v>
      </c>
      <c r="O2664" t="s">
        <v>18</v>
      </c>
    </row>
    <row r="2665" spans="1:15" x14ac:dyDescent="0.35">
      <c r="A2665" s="1" t="s">
        <v>5349</v>
      </c>
      <c r="B2665" s="1" t="s">
        <v>5350</v>
      </c>
      <c r="C2665" s="1" t="s">
        <v>17</v>
      </c>
      <c r="D2665" s="2">
        <v>43011.417256944442</v>
      </c>
      <c r="E2665" s="2">
        <v>43011.426550925928</v>
      </c>
      <c r="F2665" s="2">
        <v>43014.583148148151</v>
      </c>
      <c r="G2665" s="2">
        <v>43021.909560185188</v>
      </c>
      <c r="H2665" s="2">
        <v>43035</v>
      </c>
      <c r="I2665" s="3">
        <v>43011</v>
      </c>
      <c r="J2665">
        <v>10</v>
      </c>
      <c r="K2665">
        <v>2017</v>
      </c>
      <c r="L2665">
        <v>3</v>
      </c>
      <c r="M2665">
        <v>10</v>
      </c>
      <c r="N2665">
        <v>-13</v>
      </c>
      <c r="O2665" t="s">
        <v>18</v>
      </c>
    </row>
    <row r="2666" spans="1:15" x14ac:dyDescent="0.35">
      <c r="A2666" s="1" t="s">
        <v>5351</v>
      </c>
      <c r="B2666" s="1" t="s">
        <v>5352</v>
      </c>
      <c r="C2666" s="1" t="s">
        <v>17</v>
      </c>
      <c r="D2666" s="2">
        <v>43051.983495370368</v>
      </c>
      <c r="E2666" s="2">
        <v>43051.993344907409</v>
      </c>
      <c r="F2666" s="2">
        <v>43055.773356481484</v>
      </c>
      <c r="G2666" s="2">
        <v>43062.779988425929</v>
      </c>
      <c r="H2666" s="2">
        <v>43066</v>
      </c>
      <c r="I2666" s="3">
        <v>43051</v>
      </c>
      <c r="J2666">
        <v>11</v>
      </c>
      <c r="K2666">
        <v>2017</v>
      </c>
      <c r="L2666">
        <v>3</v>
      </c>
      <c r="M2666">
        <v>10</v>
      </c>
      <c r="N2666">
        <v>-3</v>
      </c>
      <c r="O2666" t="s">
        <v>18</v>
      </c>
    </row>
    <row r="2667" spans="1:15" x14ac:dyDescent="0.35">
      <c r="A2667" s="1" t="s">
        <v>5353</v>
      </c>
      <c r="B2667" s="1" t="s">
        <v>5354</v>
      </c>
      <c r="C2667" s="1" t="s">
        <v>17</v>
      </c>
      <c r="D2667" s="2">
        <v>43325.455370370371</v>
      </c>
      <c r="E2667" s="2">
        <v>43325.462037037039</v>
      </c>
      <c r="F2667" s="2">
        <v>43329.268055555556</v>
      </c>
      <c r="G2667" s="2">
        <v>43333.623518518521</v>
      </c>
      <c r="H2667" s="2">
        <v>43347</v>
      </c>
      <c r="I2667" s="3">
        <v>43325</v>
      </c>
      <c r="J2667">
        <v>8</v>
      </c>
      <c r="K2667">
        <v>2018</v>
      </c>
      <c r="L2667">
        <v>3</v>
      </c>
      <c r="M2667">
        <v>8</v>
      </c>
      <c r="N2667">
        <v>-13</v>
      </c>
      <c r="O2667" t="s">
        <v>18</v>
      </c>
    </row>
    <row r="2668" spans="1:15" x14ac:dyDescent="0.35">
      <c r="A2668" s="1" t="s">
        <v>5355</v>
      </c>
      <c r="B2668" s="1" t="s">
        <v>5356</v>
      </c>
      <c r="C2668" s="1" t="s">
        <v>17</v>
      </c>
      <c r="D2668" s="2">
        <v>43157.596446759257</v>
      </c>
      <c r="E2668" s="2">
        <v>43157.607997685183</v>
      </c>
      <c r="F2668" s="2">
        <v>43171.898125</v>
      </c>
      <c r="G2668" s="2">
        <v>43194.895821759259</v>
      </c>
      <c r="H2668" s="2">
        <v>43182</v>
      </c>
      <c r="I2668" s="3">
        <v>43157</v>
      </c>
      <c r="J2668">
        <v>2</v>
      </c>
      <c r="K2668">
        <v>2018</v>
      </c>
      <c r="L2668">
        <v>14</v>
      </c>
      <c r="M2668">
        <v>37</v>
      </c>
      <c r="N2668">
        <v>12</v>
      </c>
      <c r="O2668" t="s">
        <v>60</v>
      </c>
    </row>
    <row r="2669" spans="1:15" x14ac:dyDescent="0.35">
      <c r="A2669" s="1" t="s">
        <v>5357</v>
      </c>
      <c r="B2669" s="1" t="s">
        <v>5358</v>
      </c>
      <c r="C2669" s="1" t="s">
        <v>17</v>
      </c>
      <c r="D2669" s="2">
        <v>42933.952476851853</v>
      </c>
      <c r="E2669" s="2">
        <v>42934.021006944444</v>
      </c>
      <c r="F2669" s="2">
        <v>42942.749722222223</v>
      </c>
      <c r="G2669" s="2">
        <v>42947.75677083333</v>
      </c>
      <c r="H2669" s="2">
        <v>42961</v>
      </c>
      <c r="I2669" s="3">
        <v>42933</v>
      </c>
      <c r="J2669">
        <v>7</v>
      </c>
      <c r="K2669">
        <v>2017</v>
      </c>
      <c r="L2669">
        <v>8</v>
      </c>
      <c r="M2669">
        <v>13</v>
      </c>
      <c r="N2669">
        <v>-13</v>
      </c>
      <c r="O2669" t="s">
        <v>18</v>
      </c>
    </row>
    <row r="2670" spans="1:15" x14ac:dyDescent="0.35">
      <c r="A2670" s="1" t="s">
        <v>5359</v>
      </c>
      <c r="B2670" s="1" t="s">
        <v>5360</v>
      </c>
      <c r="C2670" s="1" t="s">
        <v>17</v>
      </c>
      <c r="D2670" s="2">
        <v>43311.896562499998</v>
      </c>
      <c r="E2670" s="2">
        <v>43313.68854166667</v>
      </c>
      <c r="F2670" s="2">
        <v>43312.520138888889</v>
      </c>
      <c r="G2670" s="2">
        <v>43321.672789351855</v>
      </c>
      <c r="H2670" s="2">
        <v>43349</v>
      </c>
      <c r="I2670" s="3">
        <v>43311</v>
      </c>
      <c r="J2670">
        <v>7</v>
      </c>
      <c r="K2670">
        <v>2018</v>
      </c>
      <c r="L2670">
        <v>0</v>
      </c>
      <c r="M2670">
        <v>9</v>
      </c>
      <c r="N2670">
        <v>-27</v>
      </c>
      <c r="O2670" t="s">
        <v>18</v>
      </c>
    </row>
    <row r="2671" spans="1:15" x14ac:dyDescent="0.35">
      <c r="A2671" s="1" t="s">
        <v>5361</v>
      </c>
      <c r="B2671" s="1" t="s">
        <v>5362</v>
      </c>
      <c r="C2671" s="1" t="s">
        <v>17</v>
      </c>
      <c r="D2671" s="2">
        <v>43063.994375000002</v>
      </c>
      <c r="E2671" s="2">
        <v>43067.139675925922</v>
      </c>
      <c r="F2671" s="2">
        <v>43077.906238425923</v>
      </c>
      <c r="G2671" s="2">
        <v>43088.735289351855</v>
      </c>
      <c r="H2671" s="2">
        <v>43087</v>
      </c>
      <c r="I2671" s="3">
        <v>43063</v>
      </c>
      <c r="J2671">
        <v>11</v>
      </c>
      <c r="K2671">
        <v>2017</v>
      </c>
      <c r="L2671">
        <v>13</v>
      </c>
      <c r="M2671">
        <v>24</v>
      </c>
      <c r="N2671">
        <v>1</v>
      </c>
      <c r="O2671" t="s">
        <v>60</v>
      </c>
    </row>
    <row r="2672" spans="1:15" x14ac:dyDescent="0.35">
      <c r="A2672" s="1" t="s">
        <v>5363</v>
      </c>
      <c r="B2672" s="1" t="s">
        <v>5364</v>
      </c>
      <c r="C2672" s="1" t="s">
        <v>17</v>
      </c>
      <c r="D2672" s="2">
        <v>43294.930266203701</v>
      </c>
      <c r="E2672" s="2">
        <v>43294.937719907408</v>
      </c>
      <c r="F2672" s="2">
        <v>43298.581944444442</v>
      </c>
      <c r="G2672" s="2">
        <v>43301.804571759261</v>
      </c>
      <c r="H2672" s="2">
        <v>43312</v>
      </c>
      <c r="I2672" s="3">
        <v>43294</v>
      </c>
      <c r="J2672">
        <v>7</v>
      </c>
      <c r="K2672">
        <v>2018</v>
      </c>
      <c r="L2672">
        <v>3</v>
      </c>
      <c r="M2672">
        <v>6</v>
      </c>
      <c r="N2672">
        <v>-10</v>
      </c>
      <c r="O2672" t="s">
        <v>18</v>
      </c>
    </row>
    <row r="2673" spans="1:15" x14ac:dyDescent="0.35">
      <c r="A2673" s="1" t="s">
        <v>5365</v>
      </c>
      <c r="B2673" s="1" t="s">
        <v>5366</v>
      </c>
      <c r="C2673" s="1" t="s">
        <v>17</v>
      </c>
      <c r="D2673" s="2">
        <v>43279.972395833334</v>
      </c>
      <c r="E2673" s="2">
        <v>43279.982789351852</v>
      </c>
      <c r="F2673" s="2">
        <v>43280.577777777777</v>
      </c>
      <c r="G2673" s="2">
        <v>43281.671064814815</v>
      </c>
      <c r="H2673" s="2">
        <v>43293</v>
      </c>
      <c r="I2673" s="3">
        <v>43279</v>
      </c>
      <c r="J2673">
        <v>6</v>
      </c>
      <c r="K2673">
        <v>2018</v>
      </c>
      <c r="L2673">
        <v>0</v>
      </c>
      <c r="M2673">
        <v>1</v>
      </c>
      <c r="N2673">
        <v>-11</v>
      </c>
      <c r="O2673" t="s">
        <v>18</v>
      </c>
    </row>
    <row r="2674" spans="1:15" x14ac:dyDescent="0.35">
      <c r="A2674" s="1" t="s">
        <v>5367</v>
      </c>
      <c r="B2674" s="1" t="s">
        <v>5368</v>
      </c>
      <c r="C2674" s="1" t="s">
        <v>17</v>
      </c>
      <c r="D2674" s="2">
        <v>43327.82675925926</v>
      </c>
      <c r="E2674" s="2">
        <v>43328.434571759259</v>
      </c>
      <c r="F2674" s="2">
        <v>43329.725694444445</v>
      </c>
      <c r="G2674" s="2">
        <v>43334.999108796299</v>
      </c>
      <c r="H2674" s="2">
        <v>43341</v>
      </c>
      <c r="I2674" s="3">
        <v>43327</v>
      </c>
      <c r="J2674">
        <v>8</v>
      </c>
      <c r="K2674">
        <v>2018</v>
      </c>
      <c r="L2674">
        <v>1</v>
      </c>
      <c r="M2674">
        <v>7</v>
      </c>
      <c r="N2674">
        <v>-6</v>
      </c>
      <c r="O2674" t="s">
        <v>18</v>
      </c>
    </row>
    <row r="2675" spans="1:15" x14ac:dyDescent="0.35">
      <c r="A2675" s="1" t="s">
        <v>5369</v>
      </c>
      <c r="B2675" s="1" t="s">
        <v>5370</v>
      </c>
      <c r="C2675" s="1" t="s">
        <v>17</v>
      </c>
      <c r="D2675" s="2">
        <v>43011.412245370368</v>
      </c>
      <c r="E2675" s="2">
        <v>43011.421724537038</v>
      </c>
      <c r="F2675" s="2">
        <v>43012.687615740739</v>
      </c>
      <c r="G2675" s="2">
        <v>43026.852546296293</v>
      </c>
      <c r="H2675" s="2">
        <v>43038</v>
      </c>
      <c r="I2675" s="3">
        <v>43011</v>
      </c>
      <c r="J2675">
        <v>10</v>
      </c>
      <c r="K2675">
        <v>2017</v>
      </c>
      <c r="L2675">
        <v>1</v>
      </c>
      <c r="M2675">
        <v>15</v>
      </c>
      <c r="N2675">
        <v>-11</v>
      </c>
      <c r="O2675" t="s">
        <v>18</v>
      </c>
    </row>
    <row r="2676" spans="1:15" x14ac:dyDescent="0.35">
      <c r="A2676" s="1" t="s">
        <v>5371</v>
      </c>
      <c r="B2676" s="1" t="s">
        <v>5372</v>
      </c>
      <c r="C2676" s="1" t="s">
        <v>17</v>
      </c>
      <c r="D2676" s="2">
        <v>43234.971076388887</v>
      </c>
      <c r="E2676" s="2">
        <v>43236.120868055557</v>
      </c>
      <c r="F2676" s="2">
        <v>43244.574305555558</v>
      </c>
      <c r="G2676" s="2">
        <v>43272.990532407406</v>
      </c>
      <c r="H2676" s="2">
        <v>43278</v>
      </c>
      <c r="I2676" s="3">
        <v>43234</v>
      </c>
      <c r="J2676">
        <v>5</v>
      </c>
      <c r="K2676">
        <v>2018</v>
      </c>
      <c r="L2676">
        <v>9</v>
      </c>
      <c r="M2676">
        <v>38</v>
      </c>
      <c r="N2676">
        <v>-5</v>
      </c>
      <c r="O2676" t="s">
        <v>18</v>
      </c>
    </row>
    <row r="2677" spans="1:15" x14ac:dyDescent="0.35">
      <c r="A2677" s="1" t="s">
        <v>5373</v>
      </c>
      <c r="B2677" s="1" t="s">
        <v>5374</v>
      </c>
      <c r="C2677" s="1" t="s">
        <v>17</v>
      </c>
      <c r="D2677" s="2">
        <v>43131.45239583333</v>
      </c>
      <c r="E2677" s="2">
        <v>43131.586006944446</v>
      </c>
      <c r="F2677" s="2">
        <v>43132.795682870368</v>
      </c>
      <c r="G2677" s="2">
        <v>43139.932696759257</v>
      </c>
      <c r="H2677" s="2">
        <v>43157</v>
      </c>
      <c r="I2677" s="3">
        <v>43131</v>
      </c>
      <c r="J2677">
        <v>1</v>
      </c>
      <c r="K2677">
        <v>2018</v>
      </c>
      <c r="L2677">
        <v>1</v>
      </c>
      <c r="M2677">
        <v>8</v>
      </c>
      <c r="N2677">
        <v>-17</v>
      </c>
      <c r="O2677" t="s">
        <v>18</v>
      </c>
    </row>
    <row r="2678" spans="1:15" x14ac:dyDescent="0.35">
      <c r="A2678" s="1" t="s">
        <v>5375</v>
      </c>
      <c r="B2678" s="1" t="s">
        <v>5376</v>
      </c>
      <c r="C2678" s="1" t="s">
        <v>17</v>
      </c>
      <c r="D2678" s="2">
        <v>43276.524745370371</v>
      </c>
      <c r="E2678" s="2">
        <v>43276.537754629629</v>
      </c>
      <c r="F2678" s="2">
        <v>43276.742361111108</v>
      </c>
      <c r="G2678" s="2">
        <v>43277.566238425927</v>
      </c>
      <c r="H2678" s="2">
        <v>43297</v>
      </c>
      <c r="I2678" s="3">
        <v>43276</v>
      </c>
      <c r="J2678">
        <v>6</v>
      </c>
      <c r="K2678">
        <v>2018</v>
      </c>
      <c r="L2678">
        <v>0</v>
      </c>
      <c r="M2678">
        <v>1</v>
      </c>
      <c r="N2678">
        <v>-19</v>
      </c>
      <c r="O2678" t="s">
        <v>18</v>
      </c>
    </row>
    <row r="2679" spans="1:15" x14ac:dyDescent="0.35">
      <c r="A2679" s="1" t="s">
        <v>5377</v>
      </c>
      <c r="B2679" s="1" t="s">
        <v>5378</v>
      </c>
      <c r="C2679" s="1" t="s">
        <v>17</v>
      </c>
      <c r="D2679" s="2">
        <v>43126.894363425927</v>
      </c>
      <c r="E2679" s="2">
        <v>43130.188530092593</v>
      </c>
      <c r="F2679" s="2">
        <v>43130.81145833333</v>
      </c>
      <c r="G2679" s="2">
        <v>43146.724594907406</v>
      </c>
      <c r="H2679" s="2">
        <v>43151</v>
      </c>
      <c r="I2679" s="3">
        <v>43126</v>
      </c>
      <c r="J2679">
        <v>1</v>
      </c>
      <c r="K2679">
        <v>2018</v>
      </c>
      <c r="L2679">
        <v>3</v>
      </c>
      <c r="M2679">
        <v>19</v>
      </c>
      <c r="N2679">
        <v>-4</v>
      </c>
      <c r="O2679" t="s">
        <v>18</v>
      </c>
    </row>
    <row r="2680" spans="1:15" x14ac:dyDescent="0.35">
      <c r="A2680" s="1" t="s">
        <v>5379</v>
      </c>
      <c r="B2680" s="1" t="s">
        <v>5380</v>
      </c>
      <c r="C2680" s="1" t="s">
        <v>17</v>
      </c>
      <c r="D2680" s="2">
        <v>42951.530960648146</v>
      </c>
      <c r="E2680" s="2">
        <v>42951.543877314813</v>
      </c>
      <c r="F2680" s="2">
        <v>42951.759467592594</v>
      </c>
      <c r="G2680" s="2">
        <v>42958.745567129627</v>
      </c>
      <c r="H2680" s="2">
        <v>42975</v>
      </c>
      <c r="I2680" s="3">
        <v>42951</v>
      </c>
      <c r="J2680">
        <v>8</v>
      </c>
      <c r="K2680">
        <v>2017</v>
      </c>
      <c r="L2680">
        <v>0</v>
      </c>
      <c r="M2680">
        <v>7</v>
      </c>
      <c r="N2680">
        <v>-16</v>
      </c>
      <c r="O2680" t="s">
        <v>18</v>
      </c>
    </row>
    <row r="2681" spans="1:15" x14ac:dyDescent="0.35">
      <c r="A2681" s="1" t="s">
        <v>5381</v>
      </c>
      <c r="B2681" s="1" t="s">
        <v>5382</v>
      </c>
      <c r="C2681" s="1" t="s">
        <v>17</v>
      </c>
      <c r="D2681" s="2">
        <v>42773.710763888892</v>
      </c>
      <c r="E2681" s="2">
        <v>42773.718981481485</v>
      </c>
      <c r="F2681" s="2">
        <v>42775.388356481482</v>
      </c>
      <c r="G2681" s="2">
        <v>42779.47347222222</v>
      </c>
      <c r="H2681" s="2">
        <v>42804</v>
      </c>
      <c r="I2681" s="3">
        <v>42773</v>
      </c>
      <c r="J2681">
        <v>2</v>
      </c>
      <c r="K2681">
        <v>2017</v>
      </c>
      <c r="L2681">
        <v>1</v>
      </c>
      <c r="M2681">
        <v>5</v>
      </c>
      <c r="N2681">
        <v>-24</v>
      </c>
      <c r="O2681" t="s">
        <v>18</v>
      </c>
    </row>
    <row r="2682" spans="1:15" x14ac:dyDescent="0.35">
      <c r="A2682" s="1" t="s">
        <v>5383</v>
      </c>
      <c r="B2682" s="1" t="s">
        <v>5384</v>
      </c>
      <c r="C2682" s="1" t="s">
        <v>555</v>
      </c>
      <c r="D2682" s="2">
        <v>43025.774259259262</v>
      </c>
      <c r="E2682" s="2">
        <v>43026.775787037041</v>
      </c>
      <c r="F2682" s="2"/>
      <c r="G2682" s="2"/>
      <c r="H2682" s="2">
        <v>43063</v>
      </c>
      <c r="I2682" s="3">
        <v>43025</v>
      </c>
      <c r="J2682">
        <v>10</v>
      </c>
      <c r="K2682">
        <v>2017</v>
      </c>
      <c r="O2682" t="s">
        <v>18</v>
      </c>
    </row>
    <row r="2683" spans="1:15" x14ac:dyDescent="0.35">
      <c r="A2683" s="1" t="s">
        <v>5385</v>
      </c>
      <c r="B2683" s="1" t="s">
        <v>5386</v>
      </c>
      <c r="C2683" s="1" t="s">
        <v>17</v>
      </c>
      <c r="D2683" s="2">
        <v>43087.875335648147</v>
      </c>
      <c r="E2683" s="2">
        <v>43088.386400462965</v>
      </c>
      <c r="F2683" s="2">
        <v>43088.809236111112</v>
      </c>
      <c r="G2683" s="2">
        <v>43108.767581018517</v>
      </c>
      <c r="H2683" s="2">
        <v>43118</v>
      </c>
      <c r="I2683" s="3">
        <v>43087</v>
      </c>
      <c r="J2683">
        <v>12</v>
      </c>
      <c r="K2683">
        <v>2017</v>
      </c>
      <c r="L2683">
        <v>0</v>
      </c>
      <c r="M2683">
        <v>20</v>
      </c>
      <c r="N2683">
        <v>-9</v>
      </c>
      <c r="O2683" t="s">
        <v>18</v>
      </c>
    </row>
    <row r="2684" spans="1:15" x14ac:dyDescent="0.35">
      <c r="A2684" s="1" t="s">
        <v>5387</v>
      </c>
      <c r="B2684" s="1" t="s">
        <v>5388</v>
      </c>
      <c r="C2684" s="1" t="s">
        <v>17</v>
      </c>
      <c r="D2684" s="2">
        <v>43149.763784722221</v>
      </c>
      <c r="E2684" s="2">
        <v>43150.796597222223</v>
      </c>
      <c r="F2684" s="2">
        <v>43152.776898148149</v>
      </c>
      <c r="G2684" s="2">
        <v>43157.797291666669</v>
      </c>
      <c r="H2684" s="2">
        <v>43168</v>
      </c>
      <c r="I2684" s="3">
        <v>43149</v>
      </c>
      <c r="J2684">
        <v>2</v>
      </c>
      <c r="K2684">
        <v>2018</v>
      </c>
      <c r="L2684">
        <v>3</v>
      </c>
      <c r="M2684">
        <v>8</v>
      </c>
      <c r="N2684">
        <v>-10</v>
      </c>
      <c r="O2684" t="s">
        <v>18</v>
      </c>
    </row>
    <row r="2685" spans="1:15" x14ac:dyDescent="0.35">
      <c r="A2685" s="1" t="s">
        <v>5389</v>
      </c>
      <c r="B2685" s="1" t="s">
        <v>5390</v>
      </c>
      <c r="C2685" s="1" t="s">
        <v>17</v>
      </c>
      <c r="D2685" s="2">
        <v>43269.613078703704</v>
      </c>
      <c r="E2685" s="2">
        <v>43270.165000000001</v>
      </c>
      <c r="F2685" s="2">
        <v>43270.523611111108</v>
      </c>
      <c r="G2685" s="2">
        <v>43277.504606481481</v>
      </c>
      <c r="H2685" s="2">
        <v>43298</v>
      </c>
      <c r="I2685" s="3">
        <v>43269</v>
      </c>
      <c r="J2685">
        <v>6</v>
      </c>
      <c r="K2685">
        <v>2018</v>
      </c>
      <c r="L2685">
        <v>0</v>
      </c>
      <c r="M2685">
        <v>7</v>
      </c>
      <c r="N2685">
        <v>-20</v>
      </c>
      <c r="O2685" t="s">
        <v>18</v>
      </c>
    </row>
    <row r="2686" spans="1:15" x14ac:dyDescent="0.35">
      <c r="A2686" s="1" t="s">
        <v>5391</v>
      </c>
      <c r="B2686" s="1" t="s">
        <v>5392</v>
      </c>
      <c r="C2686" s="1" t="s">
        <v>17</v>
      </c>
      <c r="D2686" s="2">
        <v>42759.666168981479</v>
      </c>
      <c r="E2686" s="2">
        <v>42760.11278935185</v>
      </c>
      <c r="F2686" s="2">
        <v>42762.295682870368</v>
      </c>
      <c r="G2686" s="2">
        <v>42775.269953703704</v>
      </c>
      <c r="H2686" s="2">
        <v>42795</v>
      </c>
      <c r="I2686" s="3">
        <v>42759</v>
      </c>
      <c r="J2686">
        <v>1</v>
      </c>
      <c r="K2686">
        <v>2017</v>
      </c>
      <c r="L2686">
        <v>2</v>
      </c>
      <c r="M2686">
        <v>15</v>
      </c>
      <c r="N2686">
        <v>-19</v>
      </c>
      <c r="O2686" t="s">
        <v>18</v>
      </c>
    </row>
    <row r="2687" spans="1:15" x14ac:dyDescent="0.35">
      <c r="A2687" s="1" t="s">
        <v>5393</v>
      </c>
      <c r="B2687" s="1" t="s">
        <v>5394</v>
      </c>
      <c r="C2687" s="1" t="s">
        <v>17</v>
      </c>
      <c r="D2687" s="2">
        <v>43299.90121527778</v>
      </c>
      <c r="E2687" s="2">
        <v>43299.910034722219</v>
      </c>
      <c r="F2687" s="2">
        <v>43306.513888888891</v>
      </c>
      <c r="G2687" s="2">
        <v>43320.240902777776</v>
      </c>
      <c r="H2687" s="2">
        <v>43342</v>
      </c>
      <c r="I2687" s="3">
        <v>43299</v>
      </c>
      <c r="J2687">
        <v>7</v>
      </c>
      <c r="K2687">
        <v>2018</v>
      </c>
      <c r="L2687">
        <v>6</v>
      </c>
      <c r="M2687">
        <v>20</v>
      </c>
      <c r="N2687">
        <v>-21</v>
      </c>
      <c r="O2687" t="s">
        <v>18</v>
      </c>
    </row>
    <row r="2688" spans="1:15" x14ac:dyDescent="0.35">
      <c r="A2688" s="1" t="s">
        <v>5395</v>
      </c>
      <c r="B2688" s="1" t="s">
        <v>5396</v>
      </c>
      <c r="C2688" s="1" t="s">
        <v>17</v>
      </c>
      <c r="D2688" s="2">
        <v>43035.499236111114</v>
      </c>
      <c r="E2688" s="2">
        <v>43036.296006944445</v>
      </c>
      <c r="F2688" s="2">
        <v>43038.984976851854</v>
      </c>
      <c r="G2688" s="2">
        <v>43046.742812500001</v>
      </c>
      <c r="H2688" s="2">
        <v>43049</v>
      </c>
      <c r="I2688" s="3">
        <v>43035</v>
      </c>
      <c r="J2688">
        <v>10</v>
      </c>
      <c r="K2688">
        <v>2017</v>
      </c>
      <c r="L2688">
        <v>3</v>
      </c>
      <c r="M2688">
        <v>11</v>
      </c>
      <c r="N2688">
        <v>-2</v>
      </c>
      <c r="O2688" t="s">
        <v>18</v>
      </c>
    </row>
    <row r="2689" spans="1:15" x14ac:dyDescent="0.35">
      <c r="A2689" s="1" t="s">
        <v>5397</v>
      </c>
      <c r="B2689" s="1" t="s">
        <v>5398</v>
      </c>
      <c r="C2689" s="1" t="s">
        <v>17</v>
      </c>
      <c r="D2689" s="2">
        <v>43285.427465277775</v>
      </c>
      <c r="E2689" s="2">
        <v>43286.673206018517</v>
      </c>
      <c r="F2689" s="2">
        <v>43286.520833333336</v>
      </c>
      <c r="G2689" s="2">
        <v>43295.603136574071</v>
      </c>
      <c r="H2689" s="2">
        <v>43298</v>
      </c>
      <c r="I2689" s="3">
        <v>43285</v>
      </c>
      <c r="J2689">
        <v>7</v>
      </c>
      <c r="K2689">
        <v>2018</v>
      </c>
      <c r="L2689">
        <v>1</v>
      </c>
      <c r="M2689">
        <v>10</v>
      </c>
      <c r="N2689">
        <v>-2</v>
      </c>
      <c r="O2689" t="s">
        <v>18</v>
      </c>
    </row>
    <row r="2690" spans="1:15" x14ac:dyDescent="0.35">
      <c r="A2690" s="1" t="s">
        <v>5399</v>
      </c>
      <c r="B2690" s="1" t="s">
        <v>5400</v>
      </c>
      <c r="C2690" s="1" t="s">
        <v>17</v>
      </c>
      <c r="D2690" s="2">
        <v>43319.677824074075</v>
      </c>
      <c r="E2690" s="2">
        <v>43321.156238425923</v>
      </c>
      <c r="F2690" s="2">
        <v>43325.618055555555</v>
      </c>
      <c r="G2690" s="2">
        <v>43327.638796296298</v>
      </c>
      <c r="H2690" s="2">
        <v>43334</v>
      </c>
      <c r="I2690" s="3">
        <v>43319</v>
      </c>
      <c r="J2690">
        <v>8</v>
      </c>
      <c r="K2690">
        <v>2018</v>
      </c>
      <c r="L2690">
        <v>5</v>
      </c>
      <c r="M2690">
        <v>7</v>
      </c>
      <c r="N2690">
        <v>-6</v>
      </c>
      <c r="O2690" t="s">
        <v>18</v>
      </c>
    </row>
    <row r="2691" spans="1:15" x14ac:dyDescent="0.35">
      <c r="A2691" s="1" t="s">
        <v>5401</v>
      </c>
      <c r="B2691" s="1" t="s">
        <v>5402</v>
      </c>
      <c r="C2691" s="1" t="s">
        <v>17</v>
      </c>
      <c r="D2691" s="2">
        <v>43113.396747685183</v>
      </c>
      <c r="E2691" s="2">
        <v>43113.401875000003</v>
      </c>
      <c r="F2691" s="2">
        <v>43119.641006944446</v>
      </c>
      <c r="G2691" s="2">
        <v>43139.099918981483</v>
      </c>
      <c r="H2691" s="2">
        <v>43150</v>
      </c>
      <c r="I2691" s="3">
        <v>43113</v>
      </c>
      <c r="J2691">
        <v>1</v>
      </c>
      <c r="K2691">
        <v>2018</v>
      </c>
      <c r="L2691">
        <v>6</v>
      </c>
      <c r="M2691">
        <v>25</v>
      </c>
      <c r="N2691">
        <v>-10</v>
      </c>
      <c r="O2691" t="s">
        <v>18</v>
      </c>
    </row>
    <row r="2692" spans="1:15" x14ac:dyDescent="0.35">
      <c r="A2692" s="1" t="s">
        <v>5403</v>
      </c>
      <c r="B2692" s="1" t="s">
        <v>5404</v>
      </c>
      <c r="C2692" s="1" t="s">
        <v>17</v>
      </c>
      <c r="D2692" s="2">
        <v>43268.49858796296</v>
      </c>
      <c r="E2692" s="2">
        <v>43268.513495370367</v>
      </c>
      <c r="F2692" s="2">
        <v>43270.496527777781</v>
      </c>
      <c r="G2692" s="2">
        <v>43271.632638888892</v>
      </c>
      <c r="H2692" s="2">
        <v>43280</v>
      </c>
      <c r="I2692" s="3">
        <v>43268</v>
      </c>
      <c r="J2692">
        <v>6</v>
      </c>
      <c r="K2692">
        <v>2018</v>
      </c>
      <c r="L2692">
        <v>1</v>
      </c>
      <c r="M2692">
        <v>3</v>
      </c>
      <c r="N2692">
        <v>-8</v>
      </c>
      <c r="O2692" t="s">
        <v>18</v>
      </c>
    </row>
    <row r="2693" spans="1:15" x14ac:dyDescent="0.35">
      <c r="A2693" s="1" t="s">
        <v>5405</v>
      </c>
      <c r="B2693" s="1" t="s">
        <v>5406</v>
      </c>
      <c r="C2693" s="1" t="s">
        <v>17</v>
      </c>
      <c r="D2693" s="2">
        <v>43231.451122685183</v>
      </c>
      <c r="E2693" s="2">
        <v>43231.882430555554</v>
      </c>
      <c r="F2693" s="2">
        <v>43232.377083333333</v>
      </c>
      <c r="G2693" s="2">
        <v>43241.727372685185</v>
      </c>
      <c r="H2693" s="2">
        <v>43262</v>
      </c>
      <c r="I2693" s="3">
        <v>43231</v>
      </c>
      <c r="J2693">
        <v>5</v>
      </c>
      <c r="K2693">
        <v>2018</v>
      </c>
      <c r="L2693">
        <v>0</v>
      </c>
      <c r="M2693">
        <v>10</v>
      </c>
      <c r="N2693">
        <v>-20</v>
      </c>
      <c r="O2693" t="s">
        <v>18</v>
      </c>
    </row>
    <row r="2694" spans="1:15" x14ac:dyDescent="0.35">
      <c r="A2694" s="1" t="s">
        <v>5407</v>
      </c>
      <c r="B2694" s="1" t="s">
        <v>5408</v>
      </c>
      <c r="C2694" s="1" t="s">
        <v>17</v>
      </c>
      <c r="D2694" s="2">
        <v>43240.144872685189</v>
      </c>
      <c r="E2694" s="2">
        <v>43240.355057870373</v>
      </c>
      <c r="F2694" s="2">
        <v>43242.400694444441</v>
      </c>
      <c r="G2694" s="2">
        <v>43252.824606481481</v>
      </c>
      <c r="H2694" s="2">
        <v>43264</v>
      </c>
      <c r="I2694" s="3">
        <v>43240</v>
      </c>
      <c r="J2694">
        <v>5</v>
      </c>
      <c r="K2694">
        <v>2018</v>
      </c>
      <c r="L2694">
        <v>2</v>
      </c>
      <c r="M2694">
        <v>12</v>
      </c>
      <c r="N2694">
        <v>-11</v>
      </c>
      <c r="O2694" t="s">
        <v>18</v>
      </c>
    </row>
    <row r="2695" spans="1:15" x14ac:dyDescent="0.35">
      <c r="A2695" s="1" t="s">
        <v>5409</v>
      </c>
      <c r="B2695" s="1" t="s">
        <v>5410</v>
      </c>
      <c r="C2695" s="1" t="s">
        <v>17</v>
      </c>
      <c r="D2695" s="2">
        <v>42950.430648148147</v>
      </c>
      <c r="E2695" s="2">
        <v>42952.122037037036</v>
      </c>
      <c r="F2695" s="2">
        <v>42956.646053240744</v>
      </c>
      <c r="G2695" s="2">
        <v>42975.462500000001</v>
      </c>
      <c r="H2695" s="2">
        <v>42970</v>
      </c>
      <c r="I2695" s="3">
        <v>42950</v>
      </c>
      <c r="J2695">
        <v>8</v>
      </c>
      <c r="K2695">
        <v>2017</v>
      </c>
      <c r="L2695">
        <v>6</v>
      </c>
      <c r="M2695">
        <v>25</v>
      </c>
      <c r="N2695">
        <v>5</v>
      </c>
      <c r="O2695" t="s">
        <v>60</v>
      </c>
    </row>
    <row r="2696" spans="1:15" x14ac:dyDescent="0.35">
      <c r="A2696" s="1" t="s">
        <v>5411</v>
      </c>
      <c r="B2696" s="1" t="s">
        <v>5412</v>
      </c>
      <c r="C2696" s="1" t="s">
        <v>17</v>
      </c>
      <c r="D2696" s="2">
        <v>42950.54179398148</v>
      </c>
      <c r="E2696" s="2">
        <v>42951.093935185185</v>
      </c>
      <c r="F2696" s="2">
        <v>42951.828402777777</v>
      </c>
      <c r="G2696" s="2">
        <v>42958.808668981481</v>
      </c>
      <c r="H2696" s="2">
        <v>42984</v>
      </c>
      <c r="I2696" s="3">
        <v>42950</v>
      </c>
      <c r="J2696">
        <v>8</v>
      </c>
      <c r="K2696">
        <v>2017</v>
      </c>
      <c r="L2696">
        <v>1</v>
      </c>
      <c r="M2696">
        <v>8</v>
      </c>
      <c r="N2696">
        <v>-25</v>
      </c>
      <c r="O2696" t="s">
        <v>18</v>
      </c>
    </row>
    <row r="2697" spans="1:15" x14ac:dyDescent="0.35">
      <c r="A2697" s="1" t="s">
        <v>5413</v>
      </c>
      <c r="B2697" s="1" t="s">
        <v>5414</v>
      </c>
      <c r="C2697" s="1" t="s">
        <v>17</v>
      </c>
      <c r="D2697" s="2">
        <v>43310.360972222225</v>
      </c>
      <c r="E2697" s="2">
        <v>43311.343912037039</v>
      </c>
      <c r="F2697" s="2">
        <v>43311.481249999997</v>
      </c>
      <c r="G2697" s="2">
        <v>43312.960740740738</v>
      </c>
      <c r="H2697" s="2">
        <v>43319</v>
      </c>
      <c r="I2697" s="3">
        <v>43310</v>
      </c>
      <c r="J2697">
        <v>7</v>
      </c>
      <c r="K2697">
        <v>2018</v>
      </c>
      <c r="L2697">
        <v>1</v>
      </c>
      <c r="M2697">
        <v>2</v>
      </c>
      <c r="N2697">
        <v>-6</v>
      </c>
      <c r="O2697" t="s">
        <v>18</v>
      </c>
    </row>
    <row r="2698" spans="1:15" x14ac:dyDescent="0.35">
      <c r="A2698" s="1" t="s">
        <v>5415</v>
      </c>
      <c r="B2698" s="1" t="s">
        <v>5416</v>
      </c>
      <c r="C2698" s="1" t="s">
        <v>17</v>
      </c>
      <c r="D2698" s="2">
        <v>43185.821458333332</v>
      </c>
      <c r="E2698" s="2">
        <v>43185.826585648145</v>
      </c>
      <c r="F2698" s="2">
        <v>43186.987534722219</v>
      </c>
      <c r="G2698" s="2">
        <v>43193.088750000003</v>
      </c>
      <c r="H2698" s="2">
        <v>43214</v>
      </c>
      <c r="I2698" s="3">
        <v>43185</v>
      </c>
      <c r="J2698">
        <v>3</v>
      </c>
      <c r="K2698">
        <v>2018</v>
      </c>
      <c r="L2698">
        <v>1</v>
      </c>
      <c r="M2698">
        <v>7</v>
      </c>
      <c r="N2698">
        <v>-20</v>
      </c>
      <c r="O2698" t="s">
        <v>18</v>
      </c>
    </row>
    <row r="2699" spans="1:15" x14ac:dyDescent="0.35">
      <c r="A2699" s="1" t="s">
        <v>5417</v>
      </c>
      <c r="B2699" s="1" t="s">
        <v>5418</v>
      </c>
      <c r="C2699" s="1" t="s">
        <v>818</v>
      </c>
      <c r="D2699" s="2">
        <v>42884.757013888891</v>
      </c>
      <c r="E2699" s="2">
        <v>42886.293587962966</v>
      </c>
      <c r="F2699" s="2"/>
      <c r="G2699" s="2"/>
      <c r="H2699" s="2">
        <v>42906</v>
      </c>
      <c r="I2699" s="3">
        <v>42884</v>
      </c>
      <c r="J2699">
        <v>5</v>
      </c>
      <c r="K2699">
        <v>2017</v>
      </c>
      <c r="O2699" t="s">
        <v>18</v>
      </c>
    </row>
    <row r="2700" spans="1:15" x14ac:dyDescent="0.35">
      <c r="A2700" s="1" t="s">
        <v>5419</v>
      </c>
      <c r="B2700" s="1" t="s">
        <v>5420</v>
      </c>
      <c r="C2700" s="1" t="s">
        <v>17</v>
      </c>
      <c r="D2700" s="2">
        <v>43069.42728009259</v>
      </c>
      <c r="E2700" s="2">
        <v>43069.439166666663</v>
      </c>
      <c r="F2700" s="2">
        <v>43070.956365740742</v>
      </c>
      <c r="G2700" s="2">
        <v>43083.74927083333</v>
      </c>
      <c r="H2700" s="2">
        <v>43105</v>
      </c>
      <c r="I2700" s="3">
        <v>43069</v>
      </c>
      <c r="J2700">
        <v>11</v>
      </c>
      <c r="K2700">
        <v>2017</v>
      </c>
      <c r="L2700">
        <v>1</v>
      </c>
      <c r="M2700">
        <v>14</v>
      </c>
      <c r="N2700">
        <v>-21</v>
      </c>
      <c r="O2700" t="s">
        <v>18</v>
      </c>
    </row>
    <row r="2701" spans="1:15" x14ac:dyDescent="0.35">
      <c r="A2701" s="1" t="s">
        <v>5421</v>
      </c>
      <c r="B2701" s="1" t="s">
        <v>5422</v>
      </c>
      <c r="C2701" s="1" t="s">
        <v>17</v>
      </c>
      <c r="D2701" s="2">
        <v>43073.498356481483</v>
      </c>
      <c r="E2701" s="2">
        <v>43073.688356481478</v>
      </c>
      <c r="F2701" s="2">
        <v>43074.871967592589</v>
      </c>
      <c r="G2701" s="2">
        <v>43080.665960648148</v>
      </c>
      <c r="H2701" s="2">
        <v>43096</v>
      </c>
      <c r="I2701" s="3">
        <v>43073</v>
      </c>
      <c r="J2701">
        <v>12</v>
      </c>
      <c r="K2701">
        <v>2017</v>
      </c>
      <c r="L2701">
        <v>1</v>
      </c>
      <c r="M2701">
        <v>7</v>
      </c>
      <c r="N2701">
        <v>-15</v>
      </c>
      <c r="O2701" t="s">
        <v>18</v>
      </c>
    </row>
    <row r="2702" spans="1:15" x14ac:dyDescent="0.35">
      <c r="A2702" s="1" t="s">
        <v>5423</v>
      </c>
      <c r="B2702" s="1" t="s">
        <v>5424</v>
      </c>
      <c r="C2702" s="1" t="s">
        <v>17</v>
      </c>
      <c r="D2702" s="2">
        <v>43063.666076388887</v>
      </c>
      <c r="E2702" s="2">
        <v>43063.818078703705</v>
      </c>
      <c r="F2702" s="2">
        <v>43066.728668981479</v>
      </c>
      <c r="G2702" s="2">
        <v>43076.623969907407</v>
      </c>
      <c r="H2702" s="2">
        <v>43097</v>
      </c>
      <c r="I2702" s="3">
        <v>43063</v>
      </c>
      <c r="J2702">
        <v>11</v>
      </c>
      <c r="K2702">
        <v>2017</v>
      </c>
      <c r="L2702">
        <v>3</v>
      </c>
      <c r="M2702">
        <v>12</v>
      </c>
      <c r="N2702">
        <v>-20</v>
      </c>
      <c r="O2702" t="s">
        <v>18</v>
      </c>
    </row>
    <row r="2703" spans="1:15" x14ac:dyDescent="0.35">
      <c r="A2703" s="1" t="s">
        <v>5425</v>
      </c>
      <c r="B2703" s="1" t="s">
        <v>5426</v>
      </c>
      <c r="C2703" s="1" t="s">
        <v>17</v>
      </c>
      <c r="D2703" s="2">
        <v>43217.598912037036</v>
      </c>
      <c r="E2703" s="2">
        <v>43218.593900462962</v>
      </c>
      <c r="F2703" s="2">
        <v>43220.551388888889</v>
      </c>
      <c r="G2703" s="2">
        <v>43224.865740740737</v>
      </c>
      <c r="H2703" s="2">
        <v>43245</v>
      </c>
      <c r="I2703" s="3">
        <v>43217</v>
      </c>
      <c r="J2703">
        <v>4</v>
      </c>
      <c r="K2703">
        <v>2018</v>
      </c>
      <c r="L2703">
        <v>2</v>
      </c>
      <c r="M2703">
        <v>7</v>
      </c>
      <c r="N2703">
        <v>-20</v>
      </c>
      <c r="O2703" t="s">
        <v>18</v>
      </c>
    </row>
    <row r="2704" spans="1:15" x14ac:dyDescent="0.35">
      <c r="A2704" s="1" t="s">
        <v>5427</v>
      </c>
      <c r="B2704" s="1" t="s">
        <v>5428</v>
      </c>
      <c r="C2704" s="1" t="s">
        <v>17</v>
      </c>
      <c r="D2704" s="2">
        <v>43149.807071759256</v>
      </c>
      <c r="E2704" s="2">
        <v>43149.852060185185</v>
      </c>
      <c r="F2704" s="2">
        <v>43150.874421296299</v>
      </c>
      <c r="G2704" s="2">
        <v>43158.711909722224</v>
      </c>
      <c r="H2704" s="2">
        <v>43168</v>
      </c>
      <c r="I2704" s="3">
        <v>43149</v>
      </c>
      <c r="J2704">
        <v>2</v>
      </c>
      <c r="K2704">
        <v>2018</v>
      </c>
      <c r="L2704">
        <v>1</v>
      </c>
      <c r="M2704">
        <v>8</v>
      </c>
      <c r="N2704">
        <v>-9</v>
      </c>
      <c r="O2704" t="s">
        <v>18</v>
      </c>
    </row>
    <row r="2705" spans="1:15" x14ac:dyDescent="0.35">
      <c r="A2705" s="1" t="s">
        <v>5429</v>
      </c>
      <c r="B2705" s="1" t="s">
        <v>5430</v>
      </c>
      <c r="C2705" s="1" t="s">
        <v>17</v>
      </c>
      <c r="D2705" s="2">
        <v>42988.748240740744</v>
      </c>
      <c r="E2705" s="2">
        <v>42988.856666666667</v>
      </c>
      <c r="F2705" s="2">
        <v>42989.891041666669</v>
      </c>
      <c r="G2705" s="2">
        <v>42996.954085648147</v>
      </c>
      <c r="H2705" s="2">
        <v>43012</v>
      </c>
      <c r="I2705" s="3">
        <v>42988</v>
      </c>
      <c r="J2705">
        <v>9</v>
      </c>
      <c r="K2705">
        <v>2017</v>
      </c>
      <c r="L2705">
        <v>1</v>
      </c>
      <c r="M2705">
        <v>8</v>
      </c>
      <c r="N2705">
        <v>-15</v>
      </c>
      <c r="O2705" t="s">
        <v>18</v>
      </c>
    </row>
    <row r="2706" spans="1:15" x14ac:dyDescent="0.35">
      <c r="A2706" s="1" t="s">
        <v>5431</v>
      </c>
      <c r="B2706" s="1" t="s">
        <v>5432</v>
      </c>
      <c r="C2706" s="1" t="s">
        <v>17</v>
      </c>
      <c r="D2706" s="2">
        <v>43140.884097222224</v>
      </c>
      <c r="E2706" s="2">
        <v>43140.89534722222</v>
      </c>
      <c r="F2706" s="2">
        <v>43145.836956018517</v>
      </c>
      <c r="G2706" s="2">
        <v>43149.582488425927</v>
      </c>
      <c r="H2706" s="2">
        <v>43154</v>
      </c>
      <c r="I2706" s="3">
        <v>43140</v>
      </c>
      <c r="J2706">
        <v>2</v>
      </c>
      <c r="K2706">
        <v>2018</v>
      </c>
      <c r="L2706">
        <v>4</v>
      </c>
      <c r="M2706">
        <v>8</v>
      </c>
      <c r="N2706">
        <v>-4</v>
      </c>
      <c r="O2706" t="s">
        <v>18</v>
      </c>
    </row>
    <row r="2707" spans="1:15" x14ac:dyDescent="0.35">
      <c r="A2707" s="1" t="s">
        <v>5433</v>
      </c>
      <c r="B2707" s="1" t="s">
        <v>5434</v>
      </c>
      <c r="C2707" s="1" t="s">
        <v>17</v>
      </c>
      <c r="D2707" s="2">
        <v>43267.854328703703</v>
      </c>
      <c r="E2707" s="2">
        <v>43270.164733796293</v>
      </c>
      <c r="F2707" s="2">
        <v>43270.629166666666</v>
      </c>
      <c r="G2707" s="2">
        <v>43276.954745370371</v>
      </c>
      <c r="H2707" s="2">
        <v>43297</v>
      </c>
      <c r="I2707" s="3">
        <v>43267</v>
      </c>
      <c r="J2707">
        <v>6</v>
      </c>
      <c r="K2707">
        <v>2018</v>
      </c>
      <c r="L2707">
        <v>2</v>
      </c>
      <c r="M2707">
        <v>9</v>
      </c>
      <c r="N2707">
        <v>-20</v>
      </c>
      <c r="O2707" t="s">
        <v>18</v>
      </c>
    </row>
    <row r="2708" spans="1:15" x14ac:dyDescent="0.35">
      <c r="A2708" s="1" t="s">
        <v>5435</v>
      </c>
      <c r="B2708" s="1" t="s">
        <v>5436</v>
      </c>
      <c r="C2708" s="1" t="s">
        <v>17</v>
      </c>
      <c r="D2708" s="2">
        <v>42887.446226851855</v>
      </c>
      <c r="E2708" s="2">
        <v>42887.455023148148</v>
      </c>
      <c r="F2708" s="2">
        <v>42887.595925925925</v>
      </c>
      <c r="G2708" s="2">
        <v>42905.627951388888</v>
      </c>
      <c r="H2708" s="2">
        <v>42908</v>
      </c>
      <c r="I2708" s="3">
        <v>42887</v>
      </c>
      <c r="J2708">
        <v>6</v>
      </c>
      <c r="K2708">
        <v>2017</v>
      </c>
      <c r="L2708">
        <v>0</v>
      </c>
      <c r="M2708">
        <v>18</v>
      </c>
      <c r="N2708">
        <v>-2</v>
      </c>
      <c r="O2708" t="s">
        <v>18</v>
      </c>
    </row>
    <row r="2709" spans="1:15" x14ac:dyDescent="0.35">
      <c r="A2709" s="1" t="s">
        <v>5437</v>
      </c>
      <c r="B2709" s="1" t="s">
        <v>5438</v>
      </c>
      <c r="C2709" s="1" t="s">
        <v>555</v>
      </c>
      <c r="D2709" s="2">
        <v>42957.931145833332</v>
      </c>
      <c r="E2709" s="2">
        <v>42959.089756944442</v>
      </c>
      <c r="F2709" s="2"/>
      <c r="G2709" s="2"/>
      <c r="H2709" s="2">
        <v>42992</v>
      </c>
      <c r="I2709" s="3">
        <v>42957</v>
      </c>
      <c r="J2709">
        <v>8</v>
      </c>
      <c r="K2709">
        <v>2017</v>
      </c>
      <c r="O2709" t="s">
        <v>18</v>
      </c>
    </row>
    <row r="2710" spans="1:15" x14ac:dyDescent="0.35">
      <c r="A2710" s="1" t="s">
        <v>5439</v>
      </c>
      <c r="B2710" s="1" t="s">
        <v>5440</v>
      </c>
      <c r="C2710" s="1" t="s">
        <v>17</v>
      </c>
      <c r="D2710" s="2">
        <v>43227.031273148146</v>
      </c>
      <c r="E2710" s="2">
        <v>43227.634513888886</v>
      </c>
      <c r="F2710" s="2">
        <v>43227.619444444441</v>
      </c>
      <c r="G2710" s="2">
        <v>43235.550219907411</v>
      </c>
      <c r="H2710" s="2">
        <v>43252</v>
      </c>
      <c r="I2710" s="3">
        <v>43227</v>
      </c>
      <c r="J2710">
        <v>5</v>
      </c>
      <c r="K2710">
        <v>2018</v>
      </c>
      <c r="L2710">
        <v>0</v>
      </c>
      <c r="M2710">
        <v>8</v>
      </c>
      <c r="N2710">
        <v>-16</v>
      </c>
      <c r="O2710" t="s">
        <v>18</v>
      </c>
    </row>
    <row r="2711" spans="1:15" x14ac:dyDescent="0.35">
      <c r="A2711" s="1" t="s">
        <v>5441</v>
      </c>
      <c r="B2711" s="1" t="s">
        <v>5442</v>
      </c>
      <c r="C2711" s="1" t="s">
        <v>17</v>
      </c>
      <c r="D2711" s="2">
        <v>43255.494733796295</v>
      </c>
      <c r="E2711" s="2">
        <v>43255.507430555554</v>
      </c>
      <c r="F2711" s="2">
        <v>43263.502083333333</v>
      </c>
      <c r="G2711" s="2">
        <v>43266.571377314816</v>
      </c>
      <c r="H2711" s="2">
        <v>43304</v>
      </c>
      <c r="I2711" s="3">
        <v>43255</v>
      </c>
      <c r="J2711">
        <v>6</v>
      </c>
      <c r="K2711">
        <v>2018</v>
      </c>
      <c r="L2711">
        <v>8</v>
      </c>
      <c r="M2711">
        <v>11</v>
      </c>
      <c r="N2711">
        <v>-37</v>
      </c>
      <c r="O2711" t="s">
        <v>18</v>
      </c>
    </row>
    <row r="2712" spans="1:15" x14ac:dyDescent="0.35">
      <c r="A2712" s="1" t="s">
        <v>5443</v>
      </c>
      <c r="B2712" s="1" t="s">
        <v>5444</v>
      </c>
      <c r="C2712" s="1" t="s">
        <v>17</v>
      </c>
      <c r="D2712" s="2">
        <v>43307.705324074072</v>
      </c>
      <c r="E2712" s="2">
        <v>43308.382199074076</v>
      </c>
      <c r="F2712" s="2">
        <v>43312.34375</v>
      </c>
      <c r="G2712" s="2">
        <v>43313.818668981483</v>
      </c>
      <c r="H2712" s="2">
        <v>43321</v>
      </c>
      <c r="I2712" s="3">
        <v>43307</v>
      </c>
      <c r="J2712">
        <v>7</v>
      </c>
      <c r="K2712">
        <v>2018</v>
      </c>
      <c r="L2712">
        <v>4</v>
      </c>
      <c r="M2712">
        <v>6</v>
      </c>
      <c r="N2712">
        <v>-7</v>
      </c>
      <c r="O2712" t="s">
        <v>18</v>
      </c>
    </row>
    <row r="2713" spans="1:15" x14ac:dyDescent="0.35">
      <c r="A2713" s="1" t="s">
        <v>5445</v>
      </c>
      <c r="B2713" s="1" t="s">
        <v>5446</v>
      </c>
      <c r="C2713" s="1" t="s">
        <v>17</v>
      </c>
      <c r="D2713" s="2">
        <v>43230.977835648147</v>
      </c>
      <c r="E2713" s="2">
        <v>43232.135625000003</v>
      </c>
      <c r="F2713" s="2">
        <v>43235.627083333333</v>
      </c>
      <c r="G2713" s="2">
        <v>43237.05196759259</v>
      </c>
      <c r="H2713" s="2">
        <v>43244</v>
      </c>
      <c r="I2713" s="3">
        <v>43230</v>
      </c>
      <c r="J2713">
        <v>5</v>
      </c>
      <c r="K2713">
        <v>2018</v>
      </c>
      <c r="L2713">
        <v>4</v>
      </c>
      <c r="M2713">
        <v>6</v>
      </c>
      <c r="N2713">
        <v>-6</v>
      </c>
      <c r="O2713" t="s">
        <v>18</v>
      </c>
    </row>
    <row r="2714" spans="1:15" x14ac:dyDescent="0.35">
      <c r="A2714" s="1" t="s">
        <v>5447</v>
      </c>
      <c r="B2714" s="1" t="s">
        <v>5448</v>
      </c>
      <c r="C2714" s="1" t="s">
        <v>17</v>
      </c>
      <c r="D2714" s="2">
        <v>43131.582858796297</v>
      </c>
      <c r="E2714" s="2">
        <v>43131.592685185184</v>
      </c>
      <c r="F2714" s="2">
        <v>43132.831493055557</v>
      </c>
      <c r="G2714" s="2">
        <v>43134.49895833333</v>
      </c>
      <c r="H2714" s="2">
        <v>43147</v>
      </c>
      <c r="I2714" s="3">
        <v>43131</v>
      </c>
      <c r="J2714">
        <v>1</v>
      </c>
      <c r="K2714">
        <v>2018</v>
      </c>
      <c r="L2714">
        <v>1</v>
      </c>
      <c r="M2714">
        <v>2</v>
      </c>
      <c r="N2714">
        <v>-12</v>
      </c>
      <c r="O2714" t="s">
        <v>18</v>
      </c>
    </row>
    <row r="2715" spans="1:15" x14ac:dyDescent="0.35">
      <c r="A2715" s="1" t="s">
        <v>5449</v>
      </c>
      <c r="B2715" s="1" t="s">
        <v>5450</v>
      </c>
      <c r="C2715" s="1" t="s">
        <v>17</v>
      </c>
      <c r="D2715" s="2">
        <v>42816.44121527778</v>
      </c>
      <c r="E2715" s="2">
        <v>42818.063761574071</v>
      </c>
      <c r="F2715" s="2">
        <v>42821.56009259259</v>
      </c>
      <c r="G2715" s="2">
        <v>42824.630381944444</v>
      </c>
      <c r="H2715" s="2">
        <v>42843</v>
      </c>
      <c r="I2715" s="3">
        <v>42816</v>
      </c>
      <c r="J2715">
        <v>3</v>
      </c>
      <c r="K2715">
        <v>2017</v>
      </c>
      <c r="L2715">
        <v>5</v>
      </c>
      <c r="M2715">
        <v>8</v>
      </c>
      <c r="N2715">
        <v>-18</v>
      </c>
      <c r="O2715" t="s">
        <v>18</v>
      </c>
    </row>
    <row r="2716" spans="1:15" x14ac:dyDescent="0.35">
      <c r="A2716" s="1" t="s">
        <v>5451</v>
      </c>
      <c r="B2716" s="1" t="s">
        <v>5452</v>
      </c>
      <c r="C2716" s="1" t="s">
        <v>17</v>
      </c>
      <c r="D2716" s="2">
        <v>43191.946238425924</v>
      </c>
      <c r="E2716" s="2">
        <v>43191.951585648145</v>
      </c>
      <c r="F2716" s="2">
        <v>43195.490601851852</v>
      </c>
      <c r="G2716" s="2">
        <v>43196.800150462965</v>
      </c>
      <c r="H2716" s="2">
        <v>43202</v>
      </c>
      <c r="I2716" s="3">
        <v>43191</v>
      </c>
      <c r="J2716">
        <v>4</v>
      </c>
      <c r="K2716">
        <v>2018</v>
      </c>
      <c r="L2716">
        <v>3</v>
      </c>
      <c r="M2716">
        <v>4</v>
      </c>
      <c r="N2716">
        <v>-5</v>
      </c>
      <c r="O2716" t="s">
        <v>18</v>
      </c>
    </row>
    <row r="2717" spans="1:15" x14ac:dyDescent="0.35">
      <c r="A2717" s="1" t="s">
        <v>5453</v>
      </c>
      <c r="B2717" s="1" t="s">
        <v>5454</v>
      </c>
      <c r="C2717" s="1" t="s">
        <v>17</v>
      </c>
      <c r="D2717" s="2">
        <v>42810.716539351852</v>
      </c>
      <c r="E2717" s="2">
        <v>42810.716539351852</v>
      </c>
      <c r="F2717" s="2">
        <v>42811.318541666667</v>
      </c>
      <c r="G2717" s="2">
        <v>42816.408402777779</v>
      </c>
      <c r="H2717" s="2">
        <v>42832</v>
      </c>
      <c r="I2717" s="3">
        <v>42810</v>
      </c>
      <c r="J2717">
        <v>3</v>
      </c>
      <c r="K2717">
        <v>2017</v>
      </c>
      <c r="L2717">
        <v>0</v>
      </c>
      <c r="M2717">
        <v>5</v>
      </c>
      <c r="N2717">
        <v>-15</v>
      </c>
      <c r="O2717" t="s">
        <v>18</v>
      </c>
    </row>
    <row r="2718" spans="1:15" x14ac:dyDescent="0.35">
      <c r="A2718" s="1" t="s">
        <v>5455</v>
      </c>
      <c r="B2718" s="1" t="s">
        <v>5456</v>
      </c>
      <c r="C2718" s="1" t="s">
        <v>17</v>
      </c>
      <c r="D2718" s="2">
        <v>42908.828750000001</v>
      </c>
      <c r="E2718" s="2">
        <v>42908.837060185186</v>
      </c>
      <c r="F2718" s="2">
        <v>42909.523101851853</v>
      </c>
      <c r="G2718" s="2">
        <v>42923.906759259262</v>
      </c>
      <c r="H2718" s="2">
        <v>42930</v>
      </c>
      <c r="I2718" s="3">
        <v>42908</v>
      </c>
      <c r="J2718">
        <v>6</v>
      </c>
      <c r="K2718">
        <v>2017</v>
      </c>
      <c r="L2718">
        <v>0</v>
      </c>
      <c r="M2718">
        <v>15</v>
      </c>
      <c r="N2718">
        <v>-6</v>
      </c>
      <c r="O2718" t="s">
        <v>18</v>
      </c>
    </row>
    <row r="2719" spans="1:15" x14ac:dyDescent="0.35">
      <c r="A2719" s="1" t="s">
        <v>5457</v>
      </c>
      <c r="B2719" s="1" t="s">
        <v>5458</v>
      </c>
      <c r="C2719" s="1" t="s">
        <v>17</v>
      </c>
      <c r="D2719" s="2">
        <v>43200.888645833336</v>
      </c>
      <c r="E2719" s="2">
        <v>43200.899502314816</v>
      </c>
      <c r="F2719" s="2">
        <v>43214.947638888887</v>
      </c>
      <c r="G2719" s="2">
        <v>43234.744270833333</v>
      </c>
      <c r="H2719" s="2">
        <v>43227</v>
      </c>
      <c r="I2719" s="3">
        <v>43200</v>
      </c>
      <c r="J2719">
        <v>4</v>
      </c>
      <c r="K2719">
        <v>2018</v>
      </c>
      <c r="L2719">
        <v>14</v>
      </c>
      <c r="M2719">
        <v>33</v>
      </c>
      <c r="N2719">
        <v>7</v>
      </c>
      <c r="O2719" t="s">
        <v>60</v>
      </c>
    </row>
    <row r="2720" spans="1:15" x14ac:dyDescent="0.35">
      <c r="A2720" s="1" t="s">
        <v>5459</v>
      </c>
      <c r="B2720" s="1" t="s">
        <v>5460</v>
      </c>
      <c r="C2720" s="1" t="s">
        <v>17</v>
      </c>
      <c r="D2720" s="2">
        <v>43077.606481481482</v>
      </c>
      <c r="E2720" s="2">
        <v>43077.61755787037</v>
      </c>
      <c r="F2720" s="2">
        <v>43077.967766203707</v>
      </c>
      <c r="G2720" s="2">
        <v>43078.860138888886</v>
      </c>
      <c r="H2720" s="2">
        <v>43096</v>
      </c>
      <c r="I2720" s="3">
        <v>43077</v>
      </c>
      <c r="J2720">
        <v>12</v>
      </c>
      <c r="K2720">
        <v>2017</v>
      </c>
      <c r="L2720">
        <v>0</v>
      </c>
      <c r="M2720">
        <v>1</v>
      </c>
      <c r="N2720">
        <v>-17</v>
      </c>
      <c r="O2720" t="s">
        <v>18</v>
      </c>
    </row>
    <row r="2721" spans="1:15" x14ac:dyDescent="0.35">
      <c r="A2721" s="1" t="s">
        <v>5461</v>
      </c>
      <c r="B2721" s="1" t="s">
        <v>5462</v>
      </c>
      <c r="C2721" s="1" t="s">
        <v>17</v>
      </c>
      <c r="D2721" s="2">
        <v>43001.764548611114</v>
      </c>
      <c r="E2721" s="2">
        <v>43001.780798611115</v>
      </c>
      <c r="F2721" s="2">
        <v>43003.634571759256</v>
      </c>
      <c r="G2721" s="2">
        <v>43007.607881944445</v>
      </c>
      <c r="H2721" s="2">
        <v>43019</v>
      </c>
      <c r="I2721" s="3">
        <v>43001</v>
      </c>
      <c r="J2721">
        <v>9</v>
      </c>
      <c r="K2721">
        <v>2017</v>
      </c>
      <c r="L2721">
        <v>1</v>
      </c>
      <c r="M2721">
        <v>5</v>
      </c>
      <c r="N2721">
        <v>-11</v>
      </c>
      <c r="O2721" t="s">
        <v>18</v>
      </c>
    </row>
    <row r="2722" spans="1:15" x14ac:dyDescent="0.35">
      <c r="A2722" s="1" t="s">
        <v>5463</v>
      </c>
      <c r="B2722" s="1" t="s">
        <v>5464</v>
      </c>
      <c r="C2722" s="1" t="s">
        <v>17</v>
      </c>
      <c r="D2722" s="2">
        <v>43172.799039351848</v>
      </c>
      <c r="E2722" s="2">
        <v>43172.812094907407</v>
      </c>
      <c r="F2722" s="2">
        <v>43173.914224537039</v>
      </c>
      <c r="G2722" s="2">
        <v>43213.806192129632</v>
      </c>
      <c r="H2722" s="2">
        <v>43203</v>
      </c>
      <c r="I2722" s="3">
        <v>43172</v>
      </c>
      <c r="J2722">
        <v>3</v>
      </c>
      <c r="K2722">
        <v>2018</v>
      </c>
      <c r="L2722">
        <v>1</v>
      </c>
      <c r="M2722">
        <v>41</v>
      </c>
      <c r="N2722">
        <v>10</v>
      </c>
      <c r="O2722" t="s">
        <v>60</v>
      </c>
    </row>
    <row r="2723" spans="1:15" x14ac:dyDescent="0.35">
      <c r="A2723" s="1" t="s">
        <v>5465</v>
      </c>
      <c r="B2723" s="1" t="s">
        <v>5466</v>
      </c>
      <c r="C2723" s="1" t="s">
        <v>17</v>
      </c>
      <c r="D2723" s="2">
        <v>42789.91883101852</v>
      </c>
      <c r="E2723" s="2">
        <v>42789.927210648151</v>
      </c>
      <c r="F2723" s="2">
        <v>42795.82775462963</v>
      </c>
      <c r="G2723" s="2">
        <v>42801.586712962962</v>
      </c>
      <c r="H2723" s="2">
        <v>42816</v>
      </c>
      <c r="I2723" s="3">
        <v>42789</v>
      </c>
      <c r="J2723">
        <v>2</v>
      </c>
      <c r="K2723">
        <v>2017</v>
      </c>
      <c r="L2723">
        <v>5</v>
      </c>
      <c r="M2723">
        <v>11</v>
      </c>
      <c r="N2723">
        <v>-14</v>
      </c>
      <c r="O2723" t="s">
        <v>18</v>
      </c>
    </row>
    <row r="2724" spans="1:15" x14ac:dyDescent="0.35">
      <c r="A2724" s="1" t="s">
        <v>5467</v>
      </c>
      <c r="B2724" s="1" t="s">
        <v>5468</v>
      </c>
      <c r="C2724" s="1" t="s">
        <v>17</v>
      </c>
      <c r="D2724" s="2">
        <v>43163.579016203701</v>
      </c>
      <c r="E2724" s="2">
        <v>43163.589421296296</v>
      </c>
      <c r="F2724" s="2">
        <v>43164.837256944447</v>
      </c>
      <c r="G2724" s="2">
        <v>43171.587210648147</v>
      </c>
      <c r="H2724" s="2">
        <v>43199</v>
      </c>
      <c r="I2724" s="3">
        <v>43163</v>
      </c>
      <c r="J2724">
        <v>3</v>
      </c>
      <c r="K2724">
        <v>2018</v>
      </c>
      <c r="L2724">
        <v>1</v>
      </c>
      <c r="M2724">
        <v>8</v>
      </c>
      <c r="N2724">
        <v>-27</v>
      </c>
      <c r="O2724" t="s">
        <v>18</v>
      </c>
    </row>
    <row r="2725" spans="1:15" x14ac:dyDescent="0.35">
      <c r="A2725" s="1" t="s">
        <v>5469</v>
      </c>
      <c r="B2725" s="1" t="s">
        <v>5470</v>
      </c>
      <c r="C2725" s="1" t="s">
        <v>17</v>
      </c>
      <c r="D2725" s="2">
        <v>43315.863599537035</v>
      </c>
      <c r="E2725" s="2">
        <v>43315.877858796295</v>
      </c>
      <c r="F2725" s="2">
        <v>43328.397916666669</v>
      </c>
      <c r="G2725" s="2">
        <v>43336.762962962966</v>
      </c>
      <c r="H2725" s="2">
        <v>43341</v>
      </c>
      <c r="I2725" s="3">
        <v>43315</v>
      </c>
      <c r="J2725">
        <v>8</v>
      </c>
      <c r="K2725">
        <v>2018</v>
      </c>
      <c r="L2725">
        <v>12</v>
      </c>
      <c r="M2725">
        <v>20</v>
      </c>
      <c r="N2725">
        <v>-4</v>
      </c>
      <c r="O2725" t="s">
        <v>18</v>
      </c>
    </row>
    <row r="2726" spans="1:15" x14ac:dyDescent="0.35">
      <c r="A2726" s="1" t="s">
        <v>5471</v>
      </c>
      <c r="B2726" s="1" t="s">
        <v>5472</v>
      </c>
      <c r="C2726" s="1" t="s">
        <v>17</v>
      </c>
      <c r="D2726" s="2">
        <v>43239.732175925928</v>
      </c>
      <c r="E2726" s="2">
        <v>43239.74423611111</v>
      </c>
      <c r="F2726" s="2">
        <v>43242.250694444447</v>
      </c>
      <c r="G2726" s="2">
        <v>43244.640868055554</v>
      </c>
      <c r="H2726" s="2">
        <v>43257</v>
      </c>
      <c r="I2726" s="3">
        <v>43239</v>
      </c>
      <c r="J2726">
        <v>5</v>
      </c>
      <c r="K2726">
        <v>2018</v>
      </c>
      <c r="L2726">
        <v>2</v>
      </c>
      <c r="M2726">
        <v>4</v>
      </c>
      <c r="N2726">
        <v>-12</v>
      </c>
      <c r="O2726" t="s">
        <v>18</v>
      </c>
    </row>
    <row r="2727" spans="1:15" x14ac:dyDescent="0.35">
      <c r="A2727" s="1" t="s">
        <v>5473</v>
      </c>
      <c r="B2727" s="1" t="s">
        <v>5474</v>
      </c>
      <c r="C2727" s="1" t="s">
        <v>17</v>
      </c>
      <c r="D2727" s="2">
        <v>43201.633472222224</v>
      </c>
      <c r="E2727" s="2">
        <v>43201.702106481483</v>
      </c>
      <c r="F2727" s="2">
        <v>43202.90724537037</v>
      </c>
      <c r="G2727" s="2">
        <v>43203.565810185188</v>
      </c>
      <c r="H2727" s="2">
        <v>43217</v>
      </c>
      <c r="I2727" s="3">
        <v>43201</v>
      </c>
      <c r="J2727">
        <v>4</v>
      </c>
      <c r="K2727">
        <v>2018</v>
      </c>
      <c r="L2727">
        <v>1</v>
      </c>
      <c r="M2727">
        <v>1</v>
      </c>
      <c r="N2727">
        <v>-13</v>
      </c>
      <c r="O2727" t="s">
        <v>18</v>
      </c>
    </row>
    <row r="2728" spans="1:15" x14ac:dyDescent="0.35">
      <c r="A2728" s="1" t="s">
        <v>5475</v>
      </c>
      <c r="B2728" s="1" t="s">
        <v>5476</v>
      </c>
      <c r="C2728" s="1" t="s">
        <v>17</v>
      </c>
      <c r="D2728" s="2">
        <v>43212.930868055555</v>
      </c>
      <c r="E2728" s="2">
        <v>43214.795254629629</v>
      </c>
      <c r="F2728" s="2">
        <v>43216.554861111108</v>
      </c>
      <c r="G2728" s="2">
        <v>43220.789293981485</v>
      </c>
      <c r="H2728" s="2">
        <v>43236</v>
      </c>
      <c r="I2728" s="3">
        <v>43212</v>
      </c>
      <c r="J2728">
        <v>4</v>
      </c>
      <c r="K2728">
        <v>2018</v>
      </c>
      <c r="L2728">
        <v>3</v>
      </c>
      <c r="M2728">
        <v>7</v>
      </c>
      <c r="N2728">
        <v>-15</v>
      </c>
      <c r="O2728" t="s">
        <v>18</v>
      </c>
    </row>
    <row r="2729" spans="1:15" x14ac:dyDescent="0.35">
      <c r="A2729" s="1" t="s">
        <v>5477</v>
      </c>
      <c r="B2729" s="1" t="s">
        <v>5478</v>
      </c>
      <c r="C2729" s="1" t="s">
        <v>17</v>
      </c>
      <c r="D2729" s="2">
        <v>43311.787743055553</v>
      </c>
      <c r="E2729" s="2">
        <v>43312.771608796298</v>
      </c>
      <c r="F2729" s="2">
        <v>43314.65347222222</v>
      </c>
      <c r="G2729" s="2">
        <v>43320.028449074074</v>
      </c>
      <c r="H2729" s="2">
        <v>43340</v>
      </c>
      <c r="I2729" s="3">
        <v>43311</v>
      </c>
      <c r="J2729">
        <v>7</v>
      </c>
      <c r="K2729">
        <v>2018</v>
      </c>
      <c r="L2729">
        <v>2</v>
      </c>
      <c r="M2729">
        <v>8</v>
      </c>
      <c r="N2729">
        <v>-19</v>
      </c>
      <c r="O2729" t="s">
        <v>18</v>
      </c>
    </row>
    <row r="2730" spans="1:15" x14ac:dyDescent="0.35">
      <c r="A2730" s="1" t="s">
        <v>5479</v>
      </c>
      <c r="B2730" s="1" t="s">
        <v>5480</v>
      </c>
      <c r="C2730" s="1" t="s">
        <v>17</v>
      </c>
      <c r="D2730" s="2">
        <v>42954.392592592594</v>
      </c>
      <c r="E2730" s="2">
        <v>42955.169733796298</v>
      </c>
      <c r="F2730" s="2">
        <v>42955.820949074077</v>
      </c>
      <c r="G2730" s="2">
        <v>42971.61383101852</v>
      </c>
      <c r="H2730" s="2">
        <v>42989</v>
      </c>
      <c r="I2730" s="3">
        <v>42954</v>
      </c>
      <c r="J2730">
        <v>8</v>
      </c>
      <c r="K2730">
        <v>2017</v>
      </c>
      <c r="L2730">
        <v>1</v>
      </c>
      <c r="M2730">
        <v>17</v>
      </c>
      <c r="N2730">
        <v>-17</v>
      </c>
      <c r="O2730" t="s">
        <v>18</v>
      </c>
    </row>
    <row r="2731" spans="1:15" x14ac:dyDescent="0.35">
      <c r="A2731" s="1" t="s">
        <v>5481</v>
      </c>
      <c r="B2731" s="1" t="s">
        <v>5482</v>
      </c>
      <c r="C2731" s="1" t="s">
        <v>17</v>
      </c>
      <c r="D2731" s="2">
        <v>43185.617314814815</v>
      </c>
      <c r="E2731" s="2">
        <v>43187.116180555553</v>
      </c>
      <c r="F2731" s="2">
        <v>43187.747731481482</v>
      </c>
      <c r="G2731" s="2">
        <v>43195.587951388887</v>
      </c>
      <c r="H2731" s="2">
        <v>43207</v>
      </c>
      <c r="I2731" s="3">
        <v>43185</v>
      </c>
      <c r="J2731">
        <v>3</v>
      </c>
      <c r="K2731">
        <v>2018</v>
      </c>
      <c r="L2731">
        <v>2</v>
      </c>
      <c r="M2731">
        <v>9</v>
      </c>
      <c r="N2731">
        <v>-11</v>
      </c>
      <c r="O2731" t="s">
        <v>18</v>
      </c>
    </row>
    <row r="2732" spans="1:15" x14ac:dyDescent="0.35">
      <c r="A2732" s="1" t="s">
        <v>5483</v>
      </c>
      <c r="B2732" s="1" t="s">
        <v>5484</v>
      </c>
      <c r="C2732" s="1" t="s">
        <v>17</v>
      </c>
      <c r="D2732" s="2">
        <v>42900.732581018521</v>
      </c>
      <c r="E2732" s="2">
        <v>42901.132118055553</v>
      </c>
      <c r="F2732" s="2">
        <v>42902.594675925924</v>
      </c>
      <c r="G2732" s="2">
        <v>42912.602430555555</v>
      </c>
      <c r="H2732" s="2">
        <v>42923</v>
      </c>
      <c r="I2732" s="3">
        <v>42900</v>
      </c>
      <c r="J2732">
        <v>6</v>
      </c>
      <c r="K2732">
        <v>2017</v>
      </c>
      <c r="L2732">
        <v>1</v>
      </c>
      <c r="M2732">
        <v>11</v>
      </c>
      <c r="N2732">
        <v>-10</v>
      </c>
      <c r="O2732" t="s">
        <v>18</v>
      </c>
    </row>
    <row r="2733" spans="1:15" x14ac:dyDescent="0.35">
      <c r="A2733" s="1" t="s">
        <v>5485</v>
      </c>
      <c r="B2733" s="1" t="s">
        <v>5486</v>
      </c>
      <c r="C2733" s="1" t="s">
        <v>17</v>
      </c>
      <c r="D2733" s="2">
        <v>43151.72283564815</v>
      </c>
      <c r="E2733" s="2">
        <v>43151.732916666668</v>
      </c>
      <c r="F2733" s="2">
        <v>43155.006168981483</v>
      </c>
      <c r="G2733" s="2">
        <v>43164.96775462963</v>
      </c>
      <c r="H2733" s="2">
        <v>43172</v>
      </c>
      <c r="I2733" s="3">
        <v>43151</v>
      </c>
      <c r="J2733">
        <v>2</v>
      </c>
      <c r="K2733">
        <v>2018</v>
      </c>
      <c r="L2733">
        <v>3</v>
      </c>
      <c r="M2733">
        <v>13</v>
      </c>
      <c r="N2733">
        <v>-7</v>
      </c>
      <c r="O2733" t="s">
        <v>18</v>
      </c>
    </row>
    <row r="2734" spans="1:15" x14ac:dyDescent="0.35">
      <c r="A2734" s="1" t="s">
        <v>5487</v>
      </c>
      <c r="B2734" s="1" t="s">
        <v>5488</v>
      </c>
      <c r="C2734" s="1" t="s">
        <v>17</v>
      </c>
      <c r="D2734" s="2">
        <v>42950.657268518517</v>
      </c>
      <c r="E2734" s="2">
        <v>42952.127372685187</v>
      </c>
      <c r="F2734" s="2">
        <v>42954.62972222222</v>
      </c>
      <c r="G2734" s="2">
        <v>42961.82984953704</v>
      </c>
      <c r="H2734" s="2">
        <v>42976</v>
      </c>
      <c r="I2734" s="3">
        <v>42950</v>
      </c>
      <c r="J2734">
        <v>8</v>
      </c>
      <c r="K2734">
        <v>2017</v>
      </c>
      <c r="L2734">
        <v>3</v>
      </c>
      <c r="M2734">
        <v>11</v>
      </c>
      <c r="N2734">
        <v>-14</v>
      </c>
      <c r="O2734" t="s">
        <v>18</v>
      </c>
    </row>
    <row r="2735" spans="1:15" x14ac:dyDescent="0.35">
      <c r="A2735" s="1" t="s">
        <v>5489</v>
      </c>
      <c r="B2735" s="1" t="s">
        <v>5490</v>
      </c>
      <c r="C2735" s="1" t="s">
        <v>17</v>
      </c>
      <c r="D2735" s="2">
        <v>43131.491770833331</v>
      </c>
      <c r="E2735" s="2">
        <v>43131.598136574074</v>
      </c>
      <c r="F2735" s="2">
        <v>43131.987939814811</v>
      </c>
      <c r="G2735" s="2">
        <v>43147.890266203707</v>
      </c>
      <c r="H2735" s="2">
        <v>43157</v>
      </c>
      <c r="I2735" s="3">
        <v>43131</v>
      </c>
      <c r="J2735">
        <v>1</v>
      </c>
      <c r="K2735">
        <v>2018</v>
      </c>
      <c r="L2735">
        <v>0</v>
      </c>
      <c r="M2735">
        <v>16</v>
      </c>
      <c r="N2735">
        <v>-9</v>
      </c>
      <c r="O2735" t="s">
        <v>18</v>
      </c>
    </row>
    <row r="2736" spans="1:15" x14ac:dyDescent="0.35">
      <c r="A2736" s="1" t="s">
        <v>5491</v>
      </c>
      <c r="B2736" s="1" t="s">
        <v>5492</v>
      </c>
      <c r="C2736" s="1" t="s">
        <v>17</v>
      </c>
      <c r="D2736" s="2">
        <v>43327.90047453704</v>
      </c>
      <c r="E2736" s="2">
        <v>43327.910208333335</v>
      </c>
      <c r="F2736" s="2">
        <v>43329.556250000001</v>
      </c>
      <c r="G2736" s="2">
        <v>43341.058877314812</v>
      </c>
      <c r="H2736" s="2">
        <v>43346</v>
      </c>
      <c r="I2736" s="3">
        <v>43327</v>
      </c>
      <c r="J2736">
        <v>8</v>
      </c>
      <c r="K2736">
        <v>2018</v>
      </c>
      <c r="L2736">
        <v>1</v>
      </c>
      <c r="M2736">
        <v>13</v>
      </c>
      <c r="N2736">
        <v>-4</v>
      </c>
      <c r="O2736" t="s">
        <v>18</v>
      </c>
    </row>
    <row r="2737" spans="1:15" x14ac:dyDescent="0.35">
      <c r="A2737" s="1" t="s">
        <v>5493</v>
      </c>
      <c r="B2737" s="1" t="s">
        <v>5494</v>
      </c>
      <c r="C2737" s="1" t="s">
        <v>17</v>
      </c>
      <c r="D2737" s="2">
        <v>42991.468587962961</v>
      </c>
      <c r="E2737" s="2">
        <v>42991.476168981484</v>
      </c>
      <c r="F2737" s="2">
        <v>42991.825682870367</v>
      </c>
      <c r="G2737" s="2">
        <v>42997.759502314817</v>
      </c>
      <c r="H2737" s="2">
        <v>43012</v>
      </c>
      <c r="I2737" s="3">
        <v>42991</v>
      </c>
      <c r="J2737">
        <v>9</v>
      </c>
      <c r="K2737">
        <v>2017</v>
      </c>
      <c r="L2737">
        <v>0</v>
      </c>
      <c r="M2737">
        <v>6</v>
      </c>
      <c r="N2737">
        <v>-14</v>
      </c>
      <c r="O2737" t="s">
        <v>18</v>
      </c>
    </row>
    <row r="2738" spans="1:15" x14ac:dyDescent="0.35">
      <c r="A2738" s="1" t="s">
        <v>5495</v>
      </c>
      <c r="B2738" s="1" t="s">
        <v>5496</v>
      </c>
      <c r="C2738" s="1" t="s">
        <v>17</v>
      </c>
      <c r="D2738" s="2">
        <v>43264.415879629632</v>
      </c>
      <c r="E2738" s="2">
        <v>43264.431643518517</v>
      </c>
      <c r="F2738" s="2">
        <v>43264.594444444447</v>
      </c>
      <c r="G2738" s="2">
        <v>43269.785763888889</v>
      </c>
      <c r="H2738" s="2">
        <v>43286</v>
      </c>
      <c r="I2738" s="3">
        <v>43264</v>
      </c>
      <c r="J2738">
        <v>6</v>
      </c>
      <c r="K2738">
        <v>2018</v>
      </c>
      <c r="L2738">
        <v>0</v>
      </c>
      <c r="M2738">
        <v>5</v>
      </c>
      <c r="N2738">
        <v>-16</v>
      </c>
      <c r="O2738" t="s">
        <v>18</v>
      </c>
    </row>
    <row r="2739" spans="1:15" x14ac:dyDescent="0.35">
      <c r="A2739" s="1" t="s">
        <v>5497</v>
      </c>
      <c r="B2739" s="1" t="s">
        <v>5498</v>
      </c>
      <c r="C2739" s="1" t="s">
        <v>17</v>
      </c>
      <c r="D2739" s="2">
        <v>43308.98505787037</v>
      </c>
      <c r="E2739" s="2">
        <v>43312.16333333333</v>
      </c>
      <c r="F2739" s="2">
        <v>43313.57708333333</v>
      </c>
      <c r="G2739" s="2">
        <v>43320.00608796296</v>
      </c>
      <c r="H2739" s="2">
        <v>43327</v>
      </c>
      <c r="I2739" s="3">
        <v>43308</v>
      </c>
      <c r="J2739">
        <v>7</v>
      </c>
      <c r="K2739">
        <v>2018</v>
      </c>
      <c r="L2739">
        <v>4</v>
      </c>
      <c r="M2739">
        <v>11</v>
      </c>
      <c r="N2739">
        <v>-6</v>
      </c>
      <c r="O2739" t="s">
        <v>18</v>
      </c>
    </row>
    <row r="2740" spans="1:15" x14ac:dyDescent="0.35">
      <c r="A2740" s="1" t="s">
        <v>5499</v>
      </c>
      <c r="B2740" s="1" t="s">
        <v>5500</v>
      </c>
      <c r="C2740" s="1" t="s">
        <v>17</v>
      </c>
      <c r="D2740" s="2">
        <v>43065.660115740742</v>
      </c>
      <c r="E2740" s="2">
        <v>43067.668761574074</v>
      </c>
      <c r="F2740" s="2">
        <v>43068.849189814813</v>
      </c>
      <c r="G2740" s="2">
        <v>43084.688946759263</v>
      </c>
      <c r="H2740" s="2">
        <v>43084</v>
      </c>
      <c r="I2740" s="3">
        <v>43065</v>
      </c>
      <c r="J2740">
        <v>11</v>
      </c>
      <c r="K2740">
        <v>2017</v>
      </c>
      <c r="L2740">
        <v>3</v>
      </c>
      <c r="M2740">
        <v>19</v>
      </c>
      <c r="N2740">
        <v>0</v>
      </c>
      <c r="O2740" t="s">
        <v>60</v>
      </c>
    </row>
    <row r="2741" spans="1:15" x14ac:dyDescent="0.35">
      <c r="A2741" s="1" t="s">
        <v>5501</v>
      </c>
      <c r="B2741" s="1" t="s">
        <v>5502</v>
      </c>
      <c r="C2741" s="1" t="s">
        <v>17</v>
      </c>
      <c r="D2741" s="2">
        <v>43123.731354166666</v>
      </c>
      <c r="E2741" s="2">
        <v>43123.755173611113</v>
      </c>
      <c r="F2741" s="2">
        <v>43126.759444444448</v>
      </c>
      <c r="G2741" s="2">
        <v>43138.927210648151</v>
      </c>
      <c r="H2741" s="2">
        <v>43154</v>
      </c>
      <c r="I2741" s="3">
        <v>43123</v>
      </c>
      <c r="J2741">
        <v>1</v>
      </c>
      <c r="K2741">
        <v>2018</v>
      </c>
      <c r="L2741">
        <v>3</v>
      </c>
      <c r="M2741">
        <v>15</v>
      </c>
      <c r="N2741">
        <v>-15</v>
      </c>
      <c r="O2741" t="s">
        <v>18</v>
      </c>
    </row>
    <row r="2742" spans="1:15" x14ac:dyDescent="0.35">
      <c r="A2742" s="1" t="s">
        <v>5503</v>
      </c>
      <c r="B2742" s="1" t="s">
        <v>5504</v>
      </c>
      <c r="C2742" s="1" t="s">
        <v>17</v>
      </c>
      <c r="D2742" s="2">
        <v>43308.736087962963</v>
      </c>
      <c r="E2742" s="2">
        <v>43312.188761574071</v>
      </c>
      <c r="F2742" s="2">
        <v>43312.68472222222</v>
      </c>
      <c r="G2742" s="2">
        <v>43315.723611111112</v>
      </c>
      <c r="H2742" s="2">
        <v>43343</v>
      </c>
      <c r="I2742" s="3">
        <v>43308</v>
      </c>
      <c r="J2742">
        <v>7</v>
      </c>
      <c r="K2742">
        <v>2018</v>
      </c>
      <c r="L2742">
        <v>3</v>
      </c>
      <c r="M2742">
        <v>6</v>
      </c>
      <c r="N2742">
        <v>-27</v>
      </c>
      <c r="O2742" t="s">
        <v>18</v>
      </c>
    </row>
    <row r="2743" spans="1:15" x14ac:dyDescent="0.35">
      <c r="A2743" s="1" t="s">
        <v>5505</v>
      </c>
      <c r="B2743" s="1" t="s">
        <v>5506</v>
      </c>
      <c r="C2743" s="1" t="s">
        <v>17</v>
      </c>
      <c r="D2743" s="2">
        <v>43066.860555555555</v>
      </c>
      <c r="E2743" s="2">
        <v>43066.874618055554</v>
      </c>
      <c r="F2743" s="2">
        <v>43067.700277777774</v>
      </c>
      <c r="G2743" s="2">
        <v>43070.004745370374</v>
      </c>
      <c r="H2743" s="2">
        <v>43080</v>
      </c>
      <c r="I2743" s="3">
        <v>43066</v>
      </c>
      <c r="J2743">
        <v>11</v>
      </c>
      <c r="K2743">
        <v>2017</v>
      </c>
      <c r="L2743">
        <v>0</v>
      </c>
      <c r="M2743">
        <v>3</v>
      </c>
      <c r="N2743">
        <v>-9</v>
      </c>
      <c r="O2743" t="s">
        <v>18</v>
      </c>
    </row>
    <row r="2744" spans="1:15" x14ac:dyDescent="0.35">
      <c r="A2744" s="1" t="s">
        <v>5507</v>
      </c>
      <c r="B2744" s="1" t="s">
        <v>5508</v>
      </c>
      <c r="C2744" s="1" t="s">
        <v>17</v>
      </c>
      <c r="D2744" s="2">
        <v>43300.725138888891</v>
      </c>
      <c r="E2744" s="2">
        <v>43302.13208333333</v>
      </c>
      <c r="F2744" s="2">
        <v>43305.595138888886</v>
      </c>
      <c r="G2744" s="2">
        <v>43315.904710648145</v>
      </c>
      <c r="H2744" s="2">
        <v>43325</v>
      </c>
      <c r="I2744" s="3">
        <v>43300</v>
      </c>
      <c r="J2744">
        <v>7</v>
      </c>
      <c r="K2744">
        <v>2018</v>
      </c>
      <c r="L2744">
        <v>4</v>
      </c>
      <c r="M2744">
        <v>15</v>
      </c>
      <c r="N2744">
        <v>-9</v>
      </c>
      <c r="O2744" t="s">
        <v>18</v>
      </c>
    </row>
    <row r="2745" spans="1:15" x14ac:dyDescent="0.35">
      <c r="A2745" s="1" t="s">
        <v>5509</v>
      </c>
      <c r="B2745" s="1" t="s">
        <v>5510</v>
      </c>
      <c r="C2745" s="1" t="s">
        <v>17</v>
      </c>
      <c r="D2745" s="2">
        <v>42900.484849537039</v>
      </c>
      <c r="E2745" s="2">
        <v>42900.496770833335</v>
      </c>
      <c r="F2745" s="2">
        <v>42902.2893287037</v>
      </c>
      <c r="G2745" s="2">
        <v>42914.605844907404</v>
      </c>
      <c r="H2745" s="2">
        <v>42927</v>
      </c>
      <c r="I2745" s="3">
        <v>42900</v>
      </c>
      <c r="J2745">
        <v>6</v>
      </c>
      <c r="K2745">
        <v>2017</v>
      </c>
      <c r="L2745">
        <v>1</v>
      </c>
      <c r="M2745">
        <v>14</v>
      </c>
      <c r="N2745">
        <v>-12</v>
      </c>
      <c r="O2745" t="s">
        <v>18</v>
      </c>
    </row>
    <row r="2746" spans="1:15" x14ac:dyDescent="0.35">
      <c r="A2746" s="1" t="s">
        <v>5511</v>
      </c>
      <c r="B2746" s="1" t="s">
        <v>5512</v>
      </c>
      <c r="C2746" s="1" t="s">
        <v>17</v>
      </c>
      <c r="D2746" s="2">
        <v>43208.871354166666</v>
      </c>
      <c r="E2746" s="2">
        <v>43208.882939814815</v>
      </c>
      <c r="F2746" s="2">
        <v>43209.80678240741</v>
      </c>
      <c r="G2746" s="2">
        <v>43222.744525462964</v>
      </c>
      <c r="H2746" s="2">
        <v>43231</v>
      </c>
      <c r="I2746" s="3">
        <v>43208</v>
      </c>
      <c r="J2746">
        <v>4</v>
      </c>
      <c r="K2746">
        <v>2018</v>
      </c>
      <c r="L2746">
        <v>0</v>
      </c>
      <c r="M2746">
        <v>13</v>
      </c>
      <c r="N2746">
        <v>-8</v>
      </c>
      <c r="O2746" t="s">
        <v>18</v>
      </c>
    </row>
    <row r="2747" spans="1:15" x14ac:dyDescent="0.35">
      <c r="A2747" s="1" t="s">
        <v>5513</v>
      </c>
      <c r="B2747" s="1" t="s">
        <v>5514</v>
      </c>
      <c r="C2747" s="1" t="s">
        <v>17</v>
      </c>
      <c r="D2747" s="2">
        <v>43128.771273148152</v>
      </c>
      <c r="E2747" s="2">
        <v>43130.230208333334</v>
      </c>
      <c r="F2747" s="2">
        <v>43130.97347222222</v>
      </c>
      <c r="G2747" s="2">
        <v>43147.85696759259</v>
      </c>
      <c r="H2747" s="2">
        <v>43152</v>
      </c>
      <c r="I2747" s="3">
        <v>43128</v>
      </c>
      <c r="J2747">
        <v>1</v>
      </c>
      <c r="K2747">
        <v>2018</v>
      </c>
      <c r="L2747">
        <v>2</v>
      </c>
      <c r="M2747">
        <v>19</v>
      </c>
      <c r="N2747">
        <v>-4</v>
      </c>
      <c r="O2747" t="s">
        <v>18</v>
      </c>
    </row>
    <row r="2748" spans="1:15" x14ac:dyDescent="0.35">
      <c r="A2748" s="1" t="s">
        <v>5515</v>
      </c>
      <c r="B2748" s="1" t="s">
        <v>5516</v>
      </c>
      <c r="C2748" s="1" t="s">
        <v>17</v>
      </c>
      <c r="D2748" s="2">
        <v>43062.766192129631</v>
      </c>
      <c r="E2748" s="2">
        <v>43062.788738425923</v>
      </c>
      <c r="F2748" s="2">
        <v>43068.983912037038</v>
      </c>
      <c r="G2748" s="2">
        <v>43074.039548611108</v>
      </c>
      <c r="H2748" s="2">
        <v>43076</v>
      </c>
      <c r="I2748" s="3">
        <v>43062</v>
      </c>
      <c r="J2748">
        <v>11</v>
      </c>
      <c r="K2748">
        <v>2017</v>
      </c>
      <c r="L2748">
        <v>6</v>
      </c>
      <c r="M2748">
        <v>11</v>
      </c>
      <c r="N2748">
        <v>-1</v>
      </c>
      <c r="O2748" t="s">
        <v>18</v>
      </c>
    </row>
    <row r="2749" spans="1:15" x14ac:dyDescent="0.35">
      <c r="A2749" s="1" t="s">
        <v>5517</v>
      </c>
      <c r="B2749" s="1" t="s">
        <v>5518</v>
      </c>
      <c r="C2749" s="1" t="s">
        <v>17</v>
      </c>
      <c r="D2749" s="2">
        <v>43174.769768518519</v>
      </c>
      <c r="E2749" s="2">
        <v>43174.784131944441</v>
      </c>
      <c r="F2749" s="2">
        <v>43180.926990740743</v>
      </c>
      <c r="G2749" s="2">
        <v>43182.026921296296</v>
      </c>
      <c r="H2749" s="2">
        <v>43186</v>
      </c>
      <c r="I2749" s="3">
        <v>43174</v>
      </c>
      <c r="J2749">
        <v>3</v>
      </c>
      <c r="K2749">
        <v>2018</v>
      </c>
      <c r="L2749">
        <v>6</v>
      </c>
      <c r="M2749">
        <v>7</v>
      </c>
      <c r="N2749">
        <v>-3</v>
      </c>
      <c r="O2749" t="s">
        <v>18</v>
      </c>
    </row>
    <row r="2750" spans="1:15" x14ac:dyDescent="0.35">
      <c r="A2750" s="1" t="s">
        <v>5519</v>
      </c>
      <c r="B2750" s="1" t="s">
        <v>5520</v>
      </c>
      <c r="C2750" s="1" t="s">
        <v>17</v>
      </c>
      <c r="D2750" s="2">
        <v>43321.531180555554</v>
      </c>
      <c r="E2750" s="2">
        <v>43322.142754629633</v>
      </c>
      <c r="F2750" s="2">
        <v>43322.8</v>
      </c>
      <c r="G2750" s="2">
        <v>43326.971215277779</v>
      </c>
      <c r="H2750" s="2">
        <v>43327</v>
      </c>
      <c r="I2750" s="3">
        <v>43321</v>
      </c>
      <c r="J2750">
        <v>8</v>
      </c>
      <c r="K2750">
        <v>2018</v>
      </c>
      <c r="L2750">
        <v>1</v>
      </c>
      <c r="M2750">
        <v>5</v>
      </c>
      <c r="N2750">
        <v>0</v>
      </c>
      <c r="O2750" t="s">
        <v>60</v>
      </c>
    </row>
    <row r="2751" spans="1:15" x14ac:dyDescent="0.35">
      <c r="A2751" s="1" t="s">
        <v>5521</v>
      </c>
      <c r="B2751" s="1" t="s">
        <v>5522</v>
      </c>
      <c r="C2751" s="1" t="s">
        <v>17</v>
      </c>
      <c r="D2751" s="2">
        <v>42987.141875000001</v>
      </c>
      <c r="E2751" s="2">
        <v>42990.197881944441</v>
      </c>
      <c r="F2751" s="2">
        <v>42991.509421296294</v>
      </c>
      <c r="G2751" s="2">
        <v>42993.758969907409</v>
      </c>
      <c r="H2751" s="2">
        <v>43017</v>
      </c>
      <c r="I2751" s="3">
        <v>42987</v>
      </c>
      <c r="J2751">
        <v>9</v>
      </c>
      <c r="K2751">
        <v>2017</v>
      </c>
      <c r="L2751">
        <v>4</v>
      </c>
      <c r="M2751">
        <v>6</v>
      </c>
      <c r="N2751">
        <v>-23</v>
      </c>
      <c r="O2751" t="s">
        <v>18</v>
      </c>
    </row>
    <row r="2752" spans="1:15" x14ac:dyDescent="0.35">
      <c r="A2752" s="1" t="s">
        <v>5523</v>
      </c>
      <c r="B2752" s="1" t="s">
        <v>5524</v>
      </c>
      <c r="C2752" s="1" t="s">
        <v>17</v>
      </c>
      <c r="D2752" s="2">
        <v>42775.97184027778</v>
      </c>
      <c r="E2752" s="2">
        <v>42775.979351851849</v>
      </c>
      <c r="F2752" s="2">
        <v>42779.672118055554</v>
      </c>
      <c r="G2752" s="2">
        <v>42783.581944444442</v>
      </c>
      <c r="H2752" s="2">
        <v>42802</v>
      </c>
      <c r="I2752" s="3">
        <v>42775</v>
      </c>
      <c r="J2752">
        <v>2</v>
      </c>
      <c r="K2752">
        <v>2017</v>
      </c>
      <c r="L2752">
        <v>3</v>
      </c>
      <c r="M2752">
        <v>7</v>
      </c>
      <c r="N2752">
        <v>-18</v>
      </c>
      <c r="O2752" t="s">
        <v>18</v>
      </c>
    </row>
    <row r="2753" spans="1:15" x14ac:dyDescent="0.35">
      <c r="A2753" s="1" t="s">
        <v>5525</v>
      </c>
      <c r="B2753" s="1" t="s">
        <v>5526</v>
      </c>
      <c r="C2753" s="1" t="s">
        <v>17</v>
      </c>
      <c r="D2753" s="2">
        <v>43096.904803240737</v>
      </c>
      <c r="E2753" s="2">
        <v>43098.089479166665</v>
      </c>
      <c r="F2753" s="2">
        <v>43102.928182870368</v>
      </c>
      <c r="G2753" s="2">
        <v>43123.76630787037</v>
      </c>
      <c r="H2753" s="2">
        <v>43116</v>
      </c>
      <c r="I2753" s="3">
        <v>43096</v>
      </c>
      <c r="J2753">
        <v>12</v>
      </c>
      <c r="K2753">
        <v>2017</v>
      </c>
      <c r="L2753">
        <v>6</v>
      </c>
      <c r="M2753">
        <v>26</v>
      </c>
      <c r="N2753">
        <v>7</v>
      </c>
      <c r="O2753" t="s">
        <v>60</v>
      </c>
    </row>
    <row r="2754" spans="1:15" x14ac:dyDescent="0.35">
      <c r="A2754" s="1" t="s">
        <v>5527</v>
      </c>
      <c r="B2754" s="1" t="s">
        <v>5528</v>
      </c>
      <c r="C2754" s="1" t="s">
        <v>17</v>
      </c>
      <c r="D2754" s="2">
        <v>42984.535914351851</v>
      </c>
      <c r="E2754" s="2">
        <v>42984.545266203706</v>
      </c>
      <c r="F2754" s="2">
        <v>42990.687164351853</v>
      </c>
      <c r="G2754" s="2">
        <v>43001.684988425928</v>
      </c>
      <c r="H2754" s="2">
        <v>43010</v>
      </c>
      <c r="I2754" s="3">
        <v>42984</v>
      </c>
      <c r="J2754">
        <v>9</v>
      </c>
      <c r="K2754">
        <v>2017</v>
      </c>
      <c r="L2754">
        <v>6</v>
      </c>
      <c r="M2754">
        <v>17</v>
      </c>
      <c r="N2754">
        <v>-8</v>
      </c>
      <c r="O2754" t="s">
        <v>18</v>
      </c>
    </row>
    <row r="2755" spans="1:15" x14ac:dyDescent="0.35">
      <c r="A2755" s="1" t="s">
        <v>5529</v>
      </c>
      <c r="B2755" s="1" t="s">
        <v>5530</v>
      </c>
      <c r="C2755" s="1" t="s">
        <v>17</v>
      </c>
      <c r="D2755" s="2">
        <v>43324.953460648147</v>
      </c>
      <c r="E2755" s="2">
        <v>43324.962002314816</v>
      </c>
      <c r="F2755" s="2">
        <v>43325.638194444444</v>
      </c>
      <c r="G2755" s="2">
        <v>43326.836562500001</v>
      </c>
      <c r="H2755" s="2">
        <v>43333</v>
      </c>
      <c r="I2755" s="3">
        <v>43324</v>
      </c>
      <c r="J2755">
        <v>8</v>
      </c>
      <c r="K2755">
        <v>2018</v>
      </c>
      <c r="L2755">
        <v>0</v>
      </c>
      <c r="M2755">
        <v>1</v>
      </c>
      <c r="N2755">
        <v>-6</v>
      </c>
      <c r="O2755" t="s">
        <v>18</v>
      </c>
    </row>
    <row r="2756" spans="1:15" x14ac:dyDescent="0.35">
      <c r="A2756" s="1" t="s">
        <v>5531</v>
      </c>
      <c r="B2756" s="1" t="s">
        <v>5532</v>
      </c>
      <c r="C2756" s="1" t="s">
        <v>17</v>
      </c>
      <c r="D2756" s="2">
        <v>42796.472488425927</v>
      </c>
      <c r="E2756" s="2">
        <v>42796.479398148149</v>
      </c>
      <c r="F2756" s="2">
        <v>42825.63349537037</v>
      </c>
      <c r="G2756" s="2">
        <v>42838.485462962963</v>
      </c>
      <c r="H2756" s="2">
        <v>42821</v>
      </c>
      <c r="I2756" s="3">
        <v>42796</v>
      </c>
      <c r="J2756">
        <v>3</v>
      </c>
      <c r="K2756">
        <v>2017</v>
      </c>
      <c r="L2756">
        <v>29</v>
      </c>
      <c r="M2756">
        <v>42</v>
      </c>
      <c r="N2756">
        <v>17</v>
      </c>
      <c r="O2756" t="s">
        <v>60</v>
      </c>
    </row>
    <row r="2757" spans="1:15" x14ac:dyDescent="0.35">
      <c r="A2757" s="1" t="s">
        <v>5533</v>
      </c>
      <c r="B2757" s="1" t="s">
        <v>5534</v>
      </c>
      <c r="C2757" s="1" t="s">
        <v>17</v>
      </c>
      <c r="D2757" s="2">
        <v>43129.709976851853</v>
      </c>
      <c r="E2757" s="2">
        <v>43129.721018518518</v>
      </c>
      <c r="F2757" s="2">
        <v>43130.817453703705</v>
      </c>
      <c r="G2757" s="2">
        <v>43138.880960648145</v>
      </c>
      <c r="H2757" s="2">
        <v>43154</v>
      </c>
      <c r="I2757" s="3">
        <v>43129</v>
      </c>
      <c r="J2757">
        <v>1</v>
      </c>
      <c r="K2757">
        <v>2018</v>
      </c>
      <c r="L2757">
        <v>1</v>
      </c>
      <c r="M2757">
        <v>9</v>
      </c>
      <c r="N2757">
        <v>-15</v>
      </c>
      <c r="O2757" t="s">
        <v>18</v>
      </c>
    </row>
    <row r="2758" spans="1:15" x14ac:dyDescent="0.35">
      <c r="A2758" s="1" t="s">
        <v>5535</v>
      </c>
      <c r="B2758" s="1" t="s">
        <v>5536</v>
      </c>
      <c r="C2758" s="1" t="s">
        <v>17</v>
      </c>
      <c r="D2758" s="2">
        <v>43332.854270833333</v>
      </c>
      <c r="E2758" s="2">
        <v>43332.868067129632</v>
      </c>
      <c r="F2758" s="2">
        <v>43333.512499999997</v>
      </c>
      <c r="G2758" s="2">
        <v>43339.754571759258</v>
      </c>
      <c r="H2758" s="2">
        <v>43357</v>
      </c>
      <c r="I2758" s="3">
        <v>43332</v>
      </c>
      <c r="J2758">
        <v>8</v>
      </c>
      <c r="K2758">
        <v>2018</v>
      </c>
      <c r="L2758">
        <v>0</v>
      </c>
      <c r="M2758">
        <v>6</v>
      </c>
      <c r="N2758">
        <v>-17</v>
      </c>
      <c r="O2758" t="s">
        <v>18</v>
      </c>
    </row>
    <row r="2759" spans="1:15" x14ac:dyDescent="0.35">
      <c r="A2759" s="1" t="s">
        <v>5537</v>
      </c>
      <c r="B2759" s="1" t="s">
        <v>5538</v>
      </c>
      <c r="C2759" s="1" t="s">
        <v>17</v>
      </c>
      <c r="D2759" s="2">
        <v>43013.807824074072</v>
      </c>
      <c r="E2759" s="2">
        <v>43013.852847222224</v>
      </c>
      <c r="F2759" s="2">
        <v>43014.718946759262</v>
      </c>
      <c r="G2759" s="2">
        <v>43025.873622685183</v>
      </c>
      <c r="H2759" s="2">
        <v>43045</v>
      </c>
      <c r="I2759" s="3">
        <v>43013</v>
      </c>
      <c r="J2759">
        <v>10</v>
      </c>
      <c r="K2759">
        <v>2017</v>
      </c>
      <c r="L2759">
        <v>0</v>
      </c>
      <c r="M2759">
        <v>12</v>
      </c>
      <c r="N2759">
        <v>-19</v>
      </c>
      <c r="O2759" t="s">
        <v>18</v>
      </c>
    </row>
    <row r="2760" spans="1:15" x14ac:dyDescent="0.35">
      <c r="A2760" s="1" t="s">
        <v>5539</v>
      </c>
      <c r="B2760" s="1" t="s">
        <v>5540</v>
      </c>
      <c r="C2760" s="1" t="s">
        <v>17</v>
      </c>
      <c r="D2760" s="2">
        <v>43118.517187500001</v>
      </c>
      <c r="E2760" s="2">
        <v>43118.526041666664</v>
      </c>
      <c r="F2760" s="2">
        <v>43119.762395833335</v>
      </c>
      <c r="G2760" s="2">
        <v>43122.908796296295</v>
      </c>
      <c r="H2760" s="2">
        <v>43133</v>
      </c>
      <c r="I2760" s="3">
        <v>43118</v>
      </c>
      <c r="J2760">
        <v>1</v>
      </c>
      <c r="K2760">
        <v>2018</v>
      </c>
      <c r="L2760">
        <v>1</v>
      </c>
      <c r="M2760">
        <v>4</v>
      </c>
      <c r="N2760">
        <v>-10</v>
      </c>
      <c r="O2760" t="s">
        <v>18</v>
      </c>
    </row>
    <row r="2761" spans="1:15" x14ac:dyDescent="0.35">
      <c r="A2761" s="1" t="s">
        <v>5541</v>
      </c>
      <c r="B2761" s="1" t="s">
        <v>5542</v>
      </c>
      <c r="C2761" s="1" t="s">
        <v>17</v>
      </c>
      <c r="D2761" s="2">
        <v>43112.839143518519</v>
      </c>
      <c r="E2761" s="2">
        <v>43112.844687500001</v>
      </c>
      <c r="F2761" s="2">
        <v>43115.714513888888</v>
      </c>
      <c r="G2761" s="2">
        <v>43130.890057870369</v>
      </c>
      <c r="H2761" s="2">
        <v>43145</v>
      </c>
      <c r="I2761" s="3">
        <v>43112</v>
      </c>
      <c r="J2761">
        <v>1</v>
      </c>
      <c r="K2761">
        <v>2018</v>
      </c>
      <c r="L2761">
        <v>2</v>
      </c>
      <c r="M2761">
        <v>18</v>
      </c>
      <c r="N2761">
        <v>-14</v>
      </c>
      <c r="O2761" t="s">
        <v>18</v>
      </c>
    </row>
    <row r="2762" spans="1:15" x14ac:dyDescent="0.35">
      <c r="A2762" s="1" t="s">
        <v>5543</v>
      </c>
      <c r="B2762" s="1" t="s">
        <v>5544</v>
      </c>
      <c r="C2762" s="1" t="s">
        <v>17</v>
      </c>
      <c r="D2762" s="2">
        <v>43300.587546296294</v>
      </c>
      <c r="E2762" s="2">
        <v>43300.59920138889</v>
      </c>
      <c r="F2762" s="2">
        <v>43300.575694444444</v>
      </c>
      <c r="G2762" s="2">
        <v>43305.816388888888</v>
      </c>
      <c r="H2762" s="2">
        <v>43318</v>
      </c>
      <c r="I2762" s="3">
        <v>43300</v>
      </c>
      <c r="J2762">
        <v>7</v>
      </c>
      <c r="K2762">
        <v>2018</v>
      </c>
      <c r="L2762">
        <v>0</v>
      </c>
      <c r="M2762">
        <v>5</v>
      </c>
      <c r="N2762">
        <v>-12</v>
      </c>
      <c r="O2762" t="s">
        <v>18</v>
      </c>
    </row>
    <row r="2763" spans="1:15" x14ac:dyDescent="0.35">
      <c r="A2763" s="1" t="s">
        <v>5545</v>
      </c>
      <c r="B2763" s="1" t="s">
        <v>5546</v>
      </c>
      <c r="C2763" s="1" t="s">
        <v>17</v>
      </c>
      <c r="D2763" s="2">
        <v>42980.935486111113</v>
      </c>
      <c r="E2763" s="2">
        <v>42980.94122685185</v>
      </c>
      <c r="F2763" s="2">
        <v>42982.895752314813</v>
      </c>
      <c r="G2763" s="2">
        <v>42989.862199074072</v>
      </c>
      <c r="H2763" s="2">
        <v>43003</v>
      </c>
      <c r="I2763" s="3">
        <v>42980</v>
      </c>
      <c r="J2763">
        <v>9</v>
      </c>
      <c r="K2763">
        <v>2017</v>
      </c>
      <c r="L2763">
        <v>1</v>
      </c>
      <c r="M2763">
        <v>8</v>
      </c>
      <c r="N2763">
        <v>-13</v>
      </c>
      <c r="O2763" t="s">
        <v>18</v>
      </c>
    </row>
    <row r="2764" spans="1:15" x14ac:dyDescent="0.35">
      <c r="A2764" s="1" t="s">
        <v>5547</v>
      </c>
      <c r="B2764" s="1" t="s">
        <v>5548</v>
      </c>
      <c r="C2764" s="1" t="s">
        <v>17</v>
      </c>
      <c r="D2764" s="2">
        <v>42887.881840277776</v>
      </c>
      <c r="E2764" s="2">
        <v>42887.8906712963</v>
      </c>
      <c r="F2764" s="2">
        <v>42892.365162037036</v>
      </c>
      <c r="G2764" s="2">
        <v>42916.520671296297</v>
      </c>
      <c r="H2764" s="2">
        <v>42923</v>
      </c>
      <c r="I2764" s="3">
        <v>42887</v>
      </c>
      <c r="J2764">
        <v>6</v>
      </c>
      <c r="K2764">
        <v>2017</v>
      </c>
      <c r="L2764">
        <v>4</v>
      </c>
      <c r="M2764">
        <v>28</v>
      </c>
      <c r="N2764">
        <v>-6</v>
      </c>
      <c r="O2764" t="s">
        <v>18</v>
      </c>
    </row>
    <row r="2765" spans="1:15" x14ac:dyDescent="0.35">
      <c r="A2765" s="1" t="s">
        <v>5549</v>
      </c>
      <c r="B2765" s="1" t="s">
        <v>5550</v>
      </c>
      <c r="C2765" s="1" t="s">
        <v>17</v>
      </c>
      <c r="D2765" s="2">
        <v>43315.898078703707</v>
      </c>
      <c r="E2765" s="2">
        <v>43315.906585648147</v>
      </c>
      <c r="F2765" s="2">
        <v>43318.69027777778</v>
      </c>
      <c r="G2765" s="2">
        <v>43322.778599537036</v>
      </c>
      <c r="H2765" s="2">
        <v>43329</v>
      </c>
      <c r="I2765" s="3">
        <v>43315</v>
      </c>
      <c r="J2765">
        <v>8</v>
      </c>
      <c r="K2765">
        <v>2018</v>
      </c>
      <c r="L2765">
        <v>2</v>
      </c>
      <c r="M2765">
        <v>6</v>
      </c>
      <c r="N2765">
        <v>-6</v>
      </c>
      <c r="O2765" t="s">
        <v>18</v>
      </c>
    </row>
    <row r="2766" spans="1:15" x14ac:dyDescent="0.35">
      <c r="A2766" s="1" t="s">
        <v>5551</v>
      </c>
      <c r="B2766" s="1" t="s">
        <v>5552</v>
      </c>
      <c r="C2766" s="1" t="s">
        <v>17</v>
      </c>
      <c r="D2766" s="2">
        <v>42781.403564814813</v>
      </c>
      <c r="E2766" s="2">
        <v>42783.09447916667</v>
      </c>
      <c r="F2766" s="2">
        <v>42788.598368055558</v>
      </c>
      <c r="G2766" s="2">
        <v>42795.540543981479</v>
      </c>
      <c r="H2766" s="2">
        <v>42817</v>
      </c>
      <c r="I2766" s="3">
        <v>42781</v>
      </c>
      <c r="J2766">
        <v>2</v>
      </c>
      <c r="K2766">
        <v>2017</v>
      </c>
      <c r="L2766">
        <v>7</v>
      </c>
      <c r="M2766">
        <v>14</v>
      </c>
      <c r="N2766">
        <v>-21</v>
      </c>
      <c r="O2766" t="s">
        <v>18</v>
      </c>
    </row>
    <row r="2767" spans="1:15" x14ac:dyDescent="0.35">
      <c r="A2767" s="1" t="s">
        <v>5553</v>
      </c>
      <c r="B2767" s="1" t="s">
        <v>5554</v>
      </c>
      <c r="C2767" s="1" t="s">
        <v>17</v>
      </c>
      <c r="D2767" s="2">
        <v>43312.454502314817</v>
      </c>
      <c r="E2767" s="2">
        <v>43312.479571759257</v>
      </c>
      <c r="F2767" s="2">
        <v>43312.68472222222</v>
      </c>
      <c r="G2767" s="2">
        <v>43314.762974537036</v>
      </c>
      <c r="H2767" s="2">
        <v>43319</v>
      </c>
      <c r="I2767" s="3">
        <v>43312</v>
      </c>
      <c r="J2767">
        <v>7</v>
      </c>
      <c r="K2767">
        <v>2018</v>
      </c>
      <c r="L2767">
        <v>0</v>
      </c>
      <c r="M2767">
        <v>2</v>
      </c>
      <c r="N2767">
        <v>-4</v>
      </c>
      <c r="O2767" t="s">
        <v>18</v>
      </c>
    </row>
    <row r="2768" spans="1:15" x14ac:dyDescent="0.35">
      <c r="A2768" s="1" t="s">
        <v>5555</v>
      </c>
      <c r="B2768" s="1" t="s">
        <v>5556</v>
      </c>
      <c r="C2768" s="1" t="s">
        <v>17</v>
      </c>
      <c r="D2768" s="2">
        <v>43154.624398148146</v>
      </c>
      <c r="E2768" s="2">
        <v>43154.657141203701</v>
      </c>
      <c r="F2768" s="2">
        <v>43159.794710648152</v>
      </c>
      <c r="G2768" s="2">
        <v>43160.859155092592</v>
      </c>
      <c r="H2768" s="2">
        <v>43168</v>
      </c>
      <c r="I2768" s="3">
        <v>43154</v>
      </c>
      <c r="J2768">
        <v>2</v>
      </c>
      <c r="K2768">
        <v>2018</v>
      </c>
      <c r="L2768">
        <v>5</v>
      </c>
      <c r="M2768">
        <v>6</v>
      </c>
      <c r="N2768">
        <v>-7</v>
      </c>
      <c r="O2768" t="s">
        <v>18</v>
      </c>
    </row>
    <row r="2769" spans="1:15" x14ac:dyDescent="0.35">
      <c r="A2769" s="1" t="s">
        <v>5557</v>
      </c>
      <c r="B2769" s="1" t="s">
        <v>5558</v>
      </c>
      <c r="C2769" s="1" t="s">
        <v>17</v>
      </c>
      <c r="D2769" s="2">
        <v>42808.675335648149</v>
      </c>
      <c r="E2769" s="2">
        <v>42808.675335648149</v>
      </c>
      <c r="F2769" s="2">
        <v>42809.401921296296</v>
      </c>
      <c r="G2769" s="2">
        <v>42821.56459490741</v>
      </c>
      <c r="H2769" s="2">
        <v>42837</v>
      </c>
      <c r="I2769" s="3">
        <v>42808</v>
      </c>
      <c r="J2769">
        <v>3</v>
      </c>
      <c r="K2769">
        <v>2017</v>
      </c>
      <c r="L2769">
        <v>0</v>
      </c>
      <c r="M2769">
        <v>12</v>
      </c>
      <c r="N2769">
        <v>-15</v>
      </c>
      <c r="O2769" t="s">
        <v>18</v>
      </c>
    </row>
    <row r="2770" spans="1:15" x14ac:dyDescent="0.35">
      <c r="A2770" s="1" t="s">
        <v>5559</v>
      </c>
      <c r="B2770" s="1" t="s">
        <v>5560</v>
      </c>
      <c r="C2770" s="1" t="s">
        <v>17</v>
      </c>
      <c r="D2770" s="2">
        <v>43270.808611111112</v>
      </c>
      <c r="E2770" s="2">
        <v>43270.81695601852</v>
      </c>
      <c r="F2770" s="2">
        <v>43271.634722222225</v>
      </c>
      <c r="G2770" s="2">
        <v>43272.716122685182</v>
      </c>
      <c r="H2770" s="2">
        <v>43280</v>
      </c>
      <c r="I2770" s="3">
        <v>43270</v>
      </c>
      <c r="J2770">
        <v>6</v>
      </c>
      <c r="K2770">
        <v>2018</v>
      </c>
      <c r="L2770">
        <v>0</v>
      </c>
      <c r="M2770">
        <v>1</v>
      </c>
      <c r="N2770">
        <v>-7</v>
      </c>
      <c r="O2770" t="s">
        <v>18</v>
      </c>
    </row>
    <row r="2771" spans="1:15" x14ac:dyDescent="0.35">
      <c r="A2771" s="1" t="s">
        <v>5561</v>
      </c>
      <c r="B2771" s="1" t="s">
        <v>5562</v>
      </c>
      <c r="C2771" s="1" t="s">
        <v>17</v>
      </c>
      <c r="D2771" s="2">
        <v>43298.775023148148</v>
      </c>
      <c r="E2771" s="2">
        <v>43298.784930555557</v>
      </c>
      <c r="F2771" s="2">
        <v>43299.327777777777</v>
      </c>
      <c r="G2771" s="2">
        <v>43304.778391203705</v>
      </c>
      <c r="H2771" s="2">
        <v>43318</v>
      </c>
      <c r="I2771" s="3">
        <v>43298</v>
      </c>
      <c r="J2771">
        <v>7</v>
      </c>
      <c r="K2771">
        <v>2018</v>
      </c>
      <c r="L2771">
        <v>0</v>
      </c>
      <c r="M2771">
        <v>6</v>
      </c>
      <c r="N2771">
        <v>-13</v>
      </c>
      <c r="O2771" t="s">
        <v>18</v>
      </c>
    </row>
    <row r="2772" spans="1:15" x14ac:dyDescent="0.35">
      <c r="A2772" s="1" t="s">
        <v>5563</v>
      </c>
      <c r="B2772" s="1" t="s">
        <v>5564</v>
      </c>
      <c r="C2772" s="1" t="s">
        <v>17</v>
      </c>
      <c r="D2772" s="2">
        <v>42775.452118055553</v>
      </c>
      <c r="E2772" s="2">
        <v>42775.460902777777</v>
      </c>
      <c r="F2772" s="2">
        <v>42790.523136574076</v>
      </c>
      <c r="G2772" s="2">
        <v>42802.749421296299</v>
      </c>
      <c r="H2772" s="2">
        <v>42804</v>
      </c>
      <c r="I2772" s="3">
        <v>42775</v>
      </c>
      <c r="J2772">
        <v>2</v>
      </c>
      <c r="K2772">
        <v>2017</v>
      </c>
      <c r="L2772">
        <v>15</v>
      </c>
      <c r="M2772">
        <v>27</v>
      </c>
      <c r="N2772">
        <v>-1</v>
      </c>
      <c r="O2772" t="s">
        <v>18</v>
      </c>
    </row>
    <row r="2773" spans="1:15" x14ac:dyDescent="0.35">
      <c r="A2773" s="1" t="s">
        <v>5565</v>
      </c>
      <c r="B2773" s="1" t="s">
        <v>5566</v>
      </c>
      <c r="C2773" s="1" t="s">
        <v>17</v>
      </c>
      <c r="D2773" s="2">
        <v>43102.621435185189</v>
      </c>
      <c r="E2773" s="2">
        <v>43103.192824074074</v>
      </c>
      <c r="F2773" s="2">
        <v>43104.852210648147</v>
      </c>
      <c r="G2773" s="2">
        <v>43113.013344907406</v>
      </c>
      <c r="H2773" s="2">
        <v>43126</v>
      </c>
      <c r="I2773" s="3">
        <v>43102</v>
      </c>
      <c r="J2773">
        <v>1</v>
      </c>
      <c r="K2773">
        <v>2018</v>
      </c>
      <c r="L2773">
        <v>2</v>
      </c>
      <c r="M2773">
        <v>10</v>
      </c>
      <c r="N2773">
        <v>-12</v>
      </c>
      <c r="O2773" t="s">
        <v>18</v>
      </c>
    </row>
    <row r="2774" spans="1:15" x14ac:dyDescent="0.35">
      <c r="A2774" s="1" t="s">
        <v>5567</v>
      </c>
      <c r="B2774" s="1" t="s">
        <v>5568</v>
      </c>
      <c r="C2774" s="1" t="s">
        <v>17</v>
      </c>
      <c r="D2774" s="2">
        <v>43083.732048611113</v>
      </c>
      <c r="E2774" s="2">
        <v>43085.118958333333</v>
      </c>
      <c r="F2774" s="2">
        <v>43085.680219907408</v>
      </c>
      <c r="G2774" s="2">
        <v>43095.91302083333</v>
      </c>
      <c r="H2774" s="2">
        <v>43109</v>
      </c>
      <c r="I2774" s="3">
        <v>43083</v>
      </c>
      <c r="J2774">
        <v>12</v>
      </c>
      <c r="K2774">
        <v>2017</v>
      </c>
      <c r="L2774">
        <v>1</v>
      </c>
      <c r="M2774">
        <v>12</v>
      </c>
      <c r="N2774">
        <v>-13</v>
      </c>
      <c r="O2774" t="s">
        <v>18</v>
      </c>
    </row>
    <row r="2775" spans="1:15" x14ac:dyDescent="0.35">
      <c r="A2775" s="1" t="s">
        <v>5569</v>
      </c>
      <c r="B2775" s="1" t="s">
        <v>5570</v>
      </c>
      <c r="C2775" s="1" t="s">
        <v>109</v>
      </c>
      <c r="D2775" s="2">
        <v>42836.515428240738</v>
      </c>
      <c r="E2775" s="2">
        <v>42838.112557870372</v>
      </c>
      <c r="F2775" s="2">
        <v>42838.664166666669</v>
      </c>
      <c r="G2775" s="2"/>
      <c r="H2775" s="2">
        <v>42871</v>
      </c>
      <c r="I2775" s="3">
        <v>42836</v>
      </c>
      <c r="J2775">
        <v>4</v>
      </c>
      <c r="K2775">
        <v>2017</v>
      </c>
      <c r="L2775">
        <v>2</v>
      </c>
      <c r="O2775" t="s">
        <v>18</v>
      </c>
    </row>
    <row r="2776" spans="1:15" x14ac:dyDescent="0.35">
      <c r="A2776" s="1" t="s">
        <v>5571</v>
      </c>
      <c r="B2776" s="1" t="s">
        <v>5572</v>
      </c>
      <c r="C2776" s="1" t="s">
        <v>17</v>
      </c>
      <c r="D2776" s="2">
        <v>42761.768796296295</v>
      </c>
      <c r="E2776" s="2">
        <v>42761.791909722226</v>
      </c>
      <c r="F2776" s="2">
        <v>42772.496168981481</v>
      </c>
      <c r="G2776" s="2">
        <v>42779.565798611111</v>
      </c>
      <c r="H2776" s="2">
        <v>42788</v>
      </c>
      <c r="I2776" s="3">
        <v>42761</v>
      </c>
      <c r="J2776">
        <v>1</v>
      </c>
      <c r="K2776">
        <v>2017</v>
      </c>
      <c r="L2776">
        <v>10</v>
      </c>
      <c r="M2776">
        <v>17</v>
      </c>
      <c r="N2776">
        <v>-8</v>
      </c>
      <c r="O2776" t="s">
        <v>18</v>
      </c>
    </row>
    <row r="2777" spans="1:15" x14ac:dyDescent="0.35">
      <c r="A2777" s="1" t="s">
        <v>5573</v>
      </c>
      <c r="B2777" s="1" t="s">
        <v>5574</v>
      </c>
      <c r="C2777" s="1" t="s">
        <v>17</v>
      </c>
      <c r="D2777" s="2">
        <v>43165.623101851852</v>
      </c>
      <c r="E2777" s="2">
        <v>43166.117326388892</v>
      </c>
      <c r="F2777" s="2">
        <v>43166.825358796297</v>
      </c>
      <c r="G2777" s="2">
        <v>43167.873888888891</v>
      </c>
      <c r="H2777" s="2">
        <v>43178</v>
      </c>
      <c r="I2777" s="3">
        <v>43165</v>
      </c>
      <c r="J2777">
        <v>3</v>
      </c>
      <c r="K2777">
        <v>2018</v>
      </c>
      <c r="L2777">
        <v>1</v>
      </c>
      <c r="M2777">
        <v>2</v>
      </c>
      <c r="N2777">
        <v>-10</v>
      </c>
      <c r="O2777" t="s">
        <v>18</v>
      </c>
    </row>
    <row r="2778" spans="1:15" x14ac:dyDescent="0.35">
      <c r="A2778" s="1" t="s">
        <v>5575</v>
      </c>
      <c r="B2778" s="1" t="s">
        <v>5576</v>
      </c>
      <c r="C2778" s="1" t="s">
        <v>17</v>
      </c>
      <c r="D2778" s="2">
        <v>43221.823483796295</v>
      </c>
      <c r="E2778" s="2">
        <v>43223.163460648146</v>
      </c>
      <c r="F2778" s="2">
        <v>43223.661805555559</v>
      </c>
      <c r="G2778" s="2">
        <v>43231.730520833335</v>
      </c>
      <c r="H2778" s="2">
        <v>43248</v>
      </c>
      <c r="I2778" s="3">
        <v>43221</v>
      </c>
      <c r="J2778">
        <v>5</v>
      </c>
      <c r="K2778">
        <v>2018</v>
      </c>
      <c r="L2778">
        <v>1</v>
      </c>
      <c r="M2778">
        <v>9</v>
      </c>
      <c r="N2778">
        <v>-16</v>
      </c>
      <c r="O2778" t="s">
        <v>18</v>
      </c>
    </row>
    <row r="2779" spans="1:15" x14ac:dyDescent="0.35">
      <c r="A2779" s="1" t="s">
        <v>5577</v>
      </c>
      <c r="B2779" s="1" t="s">
        <v>5578</v>
      </c>
      <c r="C2779" s="1" t="s">
        <v>17</v>
      </c>
      <c r="D2779" s="2">
        <v>43202.904317129629</v>
      </c>
      <c r="E2779" s="2">
        <v>43203.552349537036</v>
      </c>
      <c r="F2779" s="2">
        <v>43203.932314814818</v>
      </c>
      <c r="G2779" s="2">
        <v>43214.794953703706</v>
      </c>
      <c r="H2779" s="2">
        <v>43227</v>
      </c>
      <c r="I2779" s="3">
        <v>43202</v>
      </c>
      <c r="J2779">
        <v>4</v>
      </c>
      <c r="K2779">
        <v>2018</v>
      </c>
      <c r="L2779">
        <v>1</v>
      </c>
      <c r="M2779">
        <v>11</v>
      </c>
      <c r="N2779">
        <v>-12</v>
      </c>
      <c r="O2779" t="s">
        <v>18</v>
      </c>
    </row>
    <row r="2780" spans="1:15" x14ac:dyDescent="0.35">
      <c r="A2780" s="1" t="s">
        <v>5579</v>
      </c>
      <c r="B2780" s="1" t="s">
        <v>5580</v>
      </c>
      <c r="C2780" s="1" t="s">
        <v>17</v>
      </c>
      <c r="D2780" s="2">
        <v>43066.664502314816</v>
      </c>
      <c r="E2780" s="2">
        <v>43068.096087962964</v>
      </c>
      <c r="F2780" s="2">
        <v>43073.996377314812</v>
      </c>
      <c r="G2780" s="2">
        <v>43080.734131944446</v>
      </c>
      <c r="H2780" s="2">
        <v>43089</v>
      </c>
      <c r="I2780" s="3">
        <v>43066</v>
      </c>
      <c r="J2780">
        <v>11</v>
      </c>
      <c r="K2780">
        <v>2017</v>
      </c>
      <c r="L2780">
        <v>7</v>
      </c>
      <c r="M2780">
        <v>14</v>
      </c>
      <c r="N2780">
        <v>-8</v>
      </c>
      <c r="O2780" t="s">
        <v>18</v>
      </c>
    </row>
    <row r="2781" spans="1:15" x14ac:dyDescent="0.35">
      <c r="A2781" s="1" t="s">
        <v>5581</v>
      </c>
      <c r="B2781" s="1" t="s">
        <v>5582</v>
      </c>
      <c r="C2781" s="1" t="s">
        <v>17</v>
      </c>
      <c r="D2781" s="2">
        <v>43301.448773148149</v>
      </c>
      <c r="E2781" s="2">
        <v>43301.455081018517</v>
      </c>
      <c r="F2781" s="2">
        <v>43301.597916666666</v>
      </c>
      <c r="G2781" s="2">
        <v>43308.656134259261</v>
      </c>
      <c r="H2781" s="2">
        <v>43321</v>
      </c>
      <c r="I2781" s="3">
        <v>43301</v>
      </c>
      <c r="J2781">
        <v>7</v>
      </c>
      <c r="K2781">
        <v>2018</v>
      </c>
      <c r="L2781">
        <v>0</v>
      </c>
      <c r="M2781">
        <v>7</v>
      </c>
      <c r="N2781">
        <v>-12</v>
      </c>
      <c r="O2781" t="s">
        <v>18</v>
      </c>
    </row>
    <row r="2782" spans="1:15" x14ac:dyDescent="0.35">
      <c r="A2782" s="1" t="s">
        <v>5583</v>
      </c>
      <c r="B2782" s="1" t="s">
        <v>5584</v>
      </c>
      <c r="C2782" s="1" t="s">
        <v>17</v>
      </c>
      <c r="D2782" s="2">
        <v>43083.430104166669</v>
      </c>
      <c r="E2782" s="2">
        <v>43083.439953703702</v>
      </c>
      <c r="F2782" s="2">
        <v>43084.749513888892</v>
      </c>
      <c r="G2782" s="2">
        <v>43086.692141203705</v>
      </c>
      <c r="H2782" s="2">
        <v>43103</v>
      </c>
      <c r="I2782" s="3">
        <v>43083</v>
      </c>
      <c r="J2782">
        <v>12</v>
      </c>
      <c r="K2782">
        <v>2017</v>
      </c>
      <c r="L2782">
        <v>1</v>
      </c>
      <c r="M2782">
        <v>3</v>
      </c>
      <c r="N2782">
        <v>-16</v>
      </c>
      <c r="O2782" t="s">
        <v>18</v>
      </c>
    </row>
    <row r="2783" spans="1:15" x14ac:dyDescent="0.35">
      <c r="A2783" s="1" t="s">
        <v>5585</v>
      </c>
      <c r="B2783" s="1" t="s">
        <v>5586</v>
      </c>
      <c r="C2783" s="1" t="s">
        <v>17</v>
      </c>
      <c r="D2783" s="2">
        <v>42842.814421296294</v>
      </c>
      <c r="E2783" s="2">
        <v>42842.82304398148</v>
      </c>
      <c r="F2783" s="2">
        <v>42843.408576388887</v>
      </c>
      <c r="G2783" s="2">
        <v>42846.475370370368</v>
      </c>
      <c r="H2783" s="2">
        <v>42863</v>
      </c>
      <c r="I2783" s="3">
        <v>42842</v>
      </c>
      <c r="J2783">
        <v>4</v>
      </c>
      <c r="K2783">
        <v>2017</v>
      </c>
      <c r="L2783">
        <v>0</v>
      </c>
      <c r="M2783">
        <v>3</v>
      </c>
      <c r="N2783">
        <v>-16</v>
      </c>
      <c r="O2783" t="s">
        <v>18</v>
      </c>
    </row>
    <row r="2784" spans="1:15" x14ac:dyDescent="0.35">
      <c r="A2784" s="1" t="s">
        <v>5587</v>
      </c>
      <c r="B2784" s="1" t="s">
        <v>5588</v>
      </c>
      <c r="C2784" s="1" t="s">
        <v>17</v>
      </c>
      <c r="D2784" s="2">
        <v>43213.795798611114</v>
      </c>
      <c r="E2784" s="2">
        <v>43214.803472222222</v>
      </c>
      <c r="F2784" s="2">
        <v>43214.533784722225</v>
      </c>
      <c r="G2784" s="2">
        <v>43217.922627314816</v>
      </c>
      <c r="H2784" s="2">
        <v>43228</v>
      </c>
      <c r="I2784" s="3">
        <v>43213</v>
      </c>
      <c r="J2784">
        <v>4</v>
      </c>
      <c r="K2784">
        <v>2018</v>
      </c>
      <c r="L2784">
        <v>0</v>
      </c>
      <c r="M2784">
        <v>4</v>
      </c>
      <c r="N2784">
        <v>-10</v>
      </c>
      <c r="O2784" t="s">
        <v>18</v>
      </c>
    </row>
    <row r="2785" spans="1:15" x14ac:dyDescent="0.35">
      <c r="A2785" s="1" t="s">
        <v>5589</v>
      </c>
      <c r="B2785" s="1" t="s">
        <v>5590</v>
      </c>
      <c r="C2785" s="1" t="s">
        <v>17</v>
      </c>
      <c r="D2785" s="2">
        <v>43270.744270833333</v>
      </c>
      <c r="E2785" s="2">
        <v>43270.765925925924</v>
      </c>
      <c r="F2785" s="2">
        <v>43271.588194444441</v>
      </c>
      <c r="G2785" s="2">
        <v>43272.799791666665</v>
      </c>
      <c r="H2785" s="2">
        <v>43280</v>
      </c>
      <c r="I2785" s="3">
        <v>43270</v>
      </c>
      <c r="J2785">
        <v>6</v>
      </c>
      <c r="K2785">
        <v>2018</v>
      </c>
      <c r="L2785">
        <v>0</v>
      </c>
      <c r="M2785">
        <v>2</v>
      </c>
      <c r="N2785">
        <v>-7</v>
      </c>
      <c r="O2785" t="s">
        <v>18</v>
      </c>
    </row>
    <row r="2786" spans="1:15" x14ac:dyDescent="0.35">
      <c r="A2786" s="1" t="s">
        <v>5591</v>
      </c>
      <c r="B2786" s="1" t="s">
        <v>5592</v>
      </c>
      <c r="C2786" s="1" t="s">
        <v>17</v>
      </c>
      <c r="D2786" s="2">
        <v>43266.661354166667</v>
      </c>
      <c r="E2786" s="2">
        <v>43269.440208333333</v>
      </c>
      <c r="F2786" s="2">
        <v>43270.61041666667</v>
      </c>
      <c r="G2786" s="2">
        <v>43273.019236111111</v>
      </c>
      <c r="H2786" s="2">
        <v>43279</v>
      </c>
      <c r="I2786" s="3">
        <v>43266</v>
      </c>
      <c r="J2786">
        <v>6</v>
      </c>
      <c r="K2786">
        <v>2018</v>
      </c>
      <c r="L2786">
        <v>3</v>
      </c>
      <c r="M2786">
        <v>6</v>
      </c>
      <c r="N2786">
        <v>-5</v>
      </c>
      <c r="O2786" t="s">
        <v>18</v>
      </c>
    </row>
    <row r="2787" spans="1:15" x14ac:dyDescent="0.35">
      <c r="A2787" s="1" t="s">
        <v>5593</v>
      </c>
      <c r="B2787" s="1" t="s">
        <v>5594</v>
      </c>
      <c r="C2787" s="1" t="s">
        <v>17</v>
      </c>
      <c r="D2787" s="2">
        <v>43169.629374999997</v>
      </c>
      <c r="E2787" s="2">
        <v>43169.658645833333</v>
      </c>
      <c r="F2787" s="2">
        <v>43178.74496527778</v>
      </c>
      <c r="G2787" s="2">
        <v>43186.856076388889</v>
      </c>
      <c r="H2787" s="2">
        <v>43202</v>
      </c>
      <c r="I2787" s="3">
        <v>43169</v>
      </c>
      <c r="J2787">
        <v>3</v>
      </c>
      <c r="K2787">
        <v>2018</v>
      </c>
      <c r="L2787">
        <v>9</v>
      </c>
      <c r="M2787">
        <v>17</v>
      </c>
      <c r="N2787">
        <v>-15</v>
      </c>
      <c r="O2787" t="s">
        <v>18</v>
      </c>
    </row>
    <row r="2788" spans="1:15" x14ac:dyDescent="0.35">
      <c r="A2788" s="1" t="s">
        <v>5595</v>
      </c>
      <c r="B2788" s="1" t="s">
        <v>5596</v>
      </c>
      <c r="C2788" s="1" t="s">
        <v>17</v>
      </c>
      <c r="D2788" s="2">
        <v>43304.798611111109</v>
      </c>
      <c r="E2788" s="2">
        <v>43305.438645833332</v>
      </c>
      <c r="F2788" s="2">
        <v>43305.57916666667</v>
      </c>
      <c r="G2788" s="2">
        <v>43326.723287037035</v>
      </c>
      <c r="H2788" s="2">
        <v>43322</v>
      </c>
      <c r="I2788" s="3">
        <v>43304</v>
      </c>
      <c r="J2788">
        <v>7</v>
      </c>
      <c r="K2788">
        <v>2018</v>
      </c>
      <c r="L2788">
        <v>0</v>
      </c>
      <c r="M2788">
        <v>21</v>
      </c>
      <c r="N2788">
        <v>4</v>
      </c>
      <c r="O2788" t="s">
        <v>60</v>
      </c>
    </row>
    <row r="2789" spans="1:15" x14ac:dyDescent="0.35">
      <c r="A2789" s="1" t="s">
        <v>5597</v>
      </c>
      <c r="B2789" s="1" t="s">
        <v>5598</v>
      </c>
      <c r="C2789" s="1" t="s">
        <v>17</v>
      </c>
      <c r="D2789" s="2">
        <v>43214.363807870373</v>
      </c>
      <c r="E2789" s="2">
        <v>43214.73332175926</v>
      </c>
      <c r="F2789" s="2">
        <v>43215.595138888886</v>
      </c>
      <c r="G2789" s="2">
        <v>43220.76085648148</v>
      </c>
      <c r="H2789" s="2">
        <v>43234</v>
      </c>
      <c r="I2789" s="3">
        <v>43214</v>
      </c>
      <c r="J2789">
        <v>4</v>
      </c>
      <c r="K2789">
        <v>2018</v>
      </c>
      <c r="L2789">
        <v>1</v>
      </c>
      <c r="M2789">
        <v>6</v>
      </c>
      <c r="N2789">
        <v>-13</v>
      </c>
      <c r="O2789" t="s">
        <v>18</v>
      </c>
    </row>
    <row r="2790" spans="1:15" x14ac:dyDescent="0.35">
      <c r="A2790" s="1" t="s">
        <v>5599</v>
      </c>
      <c r="B2790" s="1" t="s">
        <v>5600</v>
      </c>
      <c r="C2790" s="1" t="s">
        <v>17</v>
      </c>
      <c r="D2790" s="2">
        <v>43179.48778935185</v>
      </c>
      <c r="E2790" s="2">
        <v>43180.482916666668</v>
      </c>
      <c r="F2790" s="2">
        <v>43180.881689814814</v>
      </c>
      <c r="G2790" s="2">
        <v>43188.961458333331</v>
      </c>
      <c r="H2790" s="2">
        <v>43208</v>
      </c>
      <c r="I2790" s="3">
        <v>43179</v>
      </c>
      <c r="J2790">
        <v>3</v>
      </c>
      <c r="K2790">
        <v>2018</v>
      </c>
      <c r="L2790">
        <v>1</v>
      </c>
      <c r="M2790">
        <v>9</v>
      </c>
      <c r="N2790">
        <v>-19</v>
      </c>
      <c r="O2790" t="s">
        <v>18</v>
      </c>
    </row>
    <row r="2791" spans="1:15" x14ac:dyDescent="0.35">
      <c r="A2791" s="1" t="s">
        <v>5601</v>
      </c>
      <c r="B2791" s="1" t="s">
        <v>5602</v>
      </c>
      <c r="C2791" s="1" t="s">
        <v>17</v>
      </c>
      <c r="D2791" s="2">
        <v>43046.533738425926</v>
      </c>
      <c r="E2791" s="2">
        <v>43047.813263888886</v>
      </c>
      <c r="F2791" s="2">
        <v>43048.661643518521</v>
      </c>
      <c r="G2791" s="2">
        <v>43059.821562500001</v>
      </c>
      <c r="H2791" s="2">
        <v>43069</v>
      </c>
      <c r="I2791" s="3">
        <v>43046</v>
      </c>
      <c r="J2791">
        <v>11</v>
      </c>
      <c r="K2791">
        <v>2017</v>
      </c>
      <c r="L2791">
        <v>2</v>
      </c>
      <c r="M2791">
        <v>13</v>
      </c>
      <c r="N2791">
        <v>-9</v>
      </c>
      <c r="O2791" t="s">
        <v>18</v>
      </c>
    </row>
    <row r="2792" spans="1:15" x14ac:dyDescent="0.35">
      <c r="A2792" s="1" t="s">
        <v>5603</v>
      </c>
      <c r="B2792" s="1" t="s">
        <v>5604</v>
      </c>
      <c r="C2792" s="1" t="s">
        <v>17</v>
      </c>
      <c r="D2792" s="2">
        <v>43278.43414351852</v>
      </c>
      <c r="E2792" s="2">
        <v>43278.462962962964</v>
      </c>
      <c r="F2792" s="2">
        <v>43279.361805555556</v>
      </c>
      <c r="G2792" s="2">
        <v>43284.850601851853</v>
      </c>
      <c r="H2792" s="2">
        <v>43304</v>
      </c>
      <c r="I2792" s="3">
        <v>43278</v>
      </c>
      <c r="J2792">
        <v>6</v>
      </c>
      <c r="K2792">
        <v>2018</v>
      </c>
      <c r="L2792">
        <v>0</v>
      </c>
      <c r="M2792">
        <v>6</v>
      </c>
      <c r="N2792">
        <v>-19</v>
      </c>
      <c r="O2792" t="s">
        <v>18</v>
      </c>
    </row>
    <row r="2793" spans="1:15" x14ac:dyDescent="0.35">
      <c r="A2793" s="1" t="s">
        <v>5605</v>
      </c>
      <c r="B2793" s="1" t="s">
        <v>5606</v>
      </c>
      <c r="C2793" s="1" t="s">
        <v>17</v>
      </c>
      <c r="D2793" s="2">
        <v>42950.518518518518</v>
      </c>
      <c r="E2793" s="2">
        <v>42950.641481481478</v>
      </c>
      <c r="F2793" s="2">
        <v>42951.787534722222</v>
      </c>
      <c r="G2793" s="2">
        <v>42972.776122685187</v>
      </c>
      <c r="H2793" s="2">
        <v>42984</v>
      </c>
      <c r="I2793" s="3">
        <v>42950</v>
      </c>
      <c r="J2793">
        <v>8</v>
      </c>
      <c r="K2793">
        <v>2017</v>
      </c>
      <c r="L2793">
        <v>1</v>
      </c>
      <c r="M2793">
        <v>22</v>
      </c>
      <c r="N2793">
        <v>-11</v>
      </c>
      <c r="O2793" t="s">
        <v>18</v>
      </c>
    </row>
    <row r="2794" spans="1:15" x14ac:dyDescent="0.35">
      <c r="A2794" s="1" t="s">
        <v>5607</v>
      </c>
      <c r="B2794" s="1" t="s">
        <v>5608</v>
      </c>
      <c r="C2794" s="1" t="s">
        <v>17</v>
      </c>
      <c r="D2794" s="2">
        <v>42950.401689814818</v>
      </c>
      <c r="E2794" s="2">
        <v>42950.409837962965</v>
      </c>
      <c r="F2794" s="2">
        <v>42951.779803240737</v>
      </c>
      <c r="G2794" s="2">
        <v>42957.811620370368</v>
      </c>
      <c r="H2794" s="2">
        <v>42972</v>
      </c>
      <c r="I2794" s="3">
        <v>42950</v>
      </c>
      <c r="J2794">
        <v>8</v>
      </c>
      <c r="K2794">
        <v>2017</v>
      </c>
      <c r="L2794">
        <v>1</v>
      </c>
      <c r="M2794">
        <v>7</v>
      </c>
      <c r="N2794">
        <v>-14</v>
      </c>
      <c r="O2794" t="s">
        <v>18</v>
      </c>
    </row>
    <row r="2795" spans="1:15" x14ac:dyDescent="0.35">
      <c r="A2795" s="1" t="s">
        <v>5609</v>
      </c>
      <c r="B2795" s="1" t="s">
        <v>5610</v>
      </c>
      <c r="C2795" s="1" t="s">
        <v>17</v>
      </c>
      <c r="D2795" s="2">
        <v>43189.391851851855</v>
      </c>
      <c r="E2795" s="2">
        <v>43189.423703703702</v>
      </c>
      <c r="F2795" s="2">
        <v>43194.006099537037</v>
      </c>
      <c r="G2795" s="2">
        <v>43215.045347222222</v>
      </c>
      <c r="H2795" s="2">
        <v>43217</v>
      </c>
      <c r="I2795" s="3">
        <v>43189</v>
      </c>
      <c r="J2795">
        <v>3</v>
      </c>
      <c r="K2795">
        <v>2018</v>
      </c>
      <c r="L2795">
        <v>4</v>
      </c>
      <c r="M2795">
        <v>25</v>
      </c>
      <c r="N2795">
        <v>-1</v>
      </c>
      <c r="O2795" t="s">
        <v>18</v>
      </c>
    </row>
    <row r="2796" spans="1:15" x14ac:dyDescent="0.35">
      <c r="A2796" s="1" t="s">
        <v>5611</v>
      </c>
      <c r="B2796" s="1" t="s">
        <v>5612</v>
      </c>
      <c r="C2796" s="1" t="s">
        <v>17</v>
      </c>
      <c r="D2796" s="2">
        <v>43175.564456018517</v>
      </c>
      <c r="E2796" s="2">
        <v>43175.576145833336</v>
      </c>
      <c r="F2796" s="2">
        <v>43178.775405092594</v>
      </c>
      <c r="G2796" s="2">
        <v>43205.878009259257</v>
      </c>
      <c r="H2796" s="2">
        <v>43200</v>
      </c>
      <c r="I2796" s="3">
        <v>43175</v>
      </c>
      <c r="J2796">
        <v>3</v>
      </c>
      <c r="K2796">
        <v>2018</v>
      </c>
      <c r="L2796">
        <v>3</v>
      </c>
      <c r="M2796">
        <v>30</v>
      </c>
      <c r="N2796">
        <v>5</v>
      </c>
      <c r="O2796" t="s">
        <v>60</v>
      </c>
    </row>
    <row r="2797" spans="1:15" x14ac:dyDescent="0.35">
      <c r="A2797" s="1" t="s">
        <v>5613</v>
      </c>
      <c r="B2797" s="1" t="s">
        <v>5614</v>
      </c>
      <c r="C2797" s="1" t="s">
        <v>17</v>
      </c>
      <c r="D2797" s="2">
        <v>42972.67491898148</v>
      </c>
      <c r="E2797" s="2">
        <v>42972.684432870374</v>
      </c>
      <c r="F2797" s="2">
        <v>42975.62736111111</v>
      </c>
      <c r="G2797" s="2">
        <v>42976.821631944447</v>
      </c>
      <c r="H2797" s="2">
        <v>42986</v>
      </c>
      <c r="I2797" s="3">
        <v>42972</v>
      </c>
      <c r="J2797">
        <v>8</v>
      </c>
      <c r="K2797">
        <v>2017</v>
      </c>
      <c r="L2797">
        <v>2</v>
      </c>
      <c r="M2797">
        <v>4</v>
      </c>
      <c r="N2797">
        <v>-9</v>
      </c>
      <c r="O2797" t="s">
        <v>18</v>
      </c>
    </row>
    <row r="2798" spans="1:15" x14ac:dyDescent="0.35">
      <c r="A2798" s="1" t="s">
        <v>5615</v>
      </c>
      <c r="B2798" s="1" t="s">
        <v>5616</v>
      </c>
      <c r="C2798" s="1" t="s">
        <v>17</v>
      </c>
      <c r="D2798" s="2">
        <v>42818.435706018521</v>
      </c>
      <c r="E2798" s="2">
        <v>42818.441377314812</v>
      </c>
      <c r="F2798" s="2">
        <v>42823.61990740741</v>
      </c>
      <c r="G2798" s="2">
        <v>42842.633703703701</v>
      </c>
      <c r="H2798" s="2">
        <v>42849</v>
      </c>
      <c r="I2798" s="3">
        <v>42818</v>
      </c>
      <c r="J2798">
        <v>3</v>
      </c>
      <c r="K2798">
        <v>2017</v>
      </c>
      <c r="L2798">
        <v>5</v>
      </c>
      <c r="M2798">
        <v>24</v>
      </c>
      <c r="N2798">
        <v>-6</v>
      </c>
      <c r="O2798" t="s">
        <v>18</v>
      </c>
    </row>
    <row r="2799" spans="1:15" x14ac:dyDescent="0.35">
      <c r="A2799" s="1" t="s">
        <v>5617</v>
      </c>
      <c r="B2799" s="1" t="s">
        <v>5618</v>
      </c>
      <c r="C2799" s="1" t="s">
        <v>17</v>
      </c>
      <c r="D2799" s="2">
        <v>43280.631921296299</v>
      </c>
      <c r="E2799" s="2">
        <v>43280.646261574075</v>
      </c>
      <c r="F2799" s="2">
        <v>43284.667361111111</v>
      </c>
      <c r="G2799" s="2">
        <v>43287.533263888887</v>
      </c>
      <c r="H2799" s="2">
        <v>43297</v>
      </c>
      <c r="I2799" s="3">
        <v>43280</v>
      </c>
      <c r="J2799">
        <v>6</v>
      </c>
      <c r="K2799">
        <v>2018</v>
      </c>
      <c r="L2799">
        <v>4</v>
      </c>
      <c r="M2799">
        <v>6</v>
      </c>
      <c r="N2799">
        <v>-9</v>
      </c>
      <c r="O2799" t="s">
        <v>18</v>
      </c>
    </row>
    <row r="2800" spans="1:15" x14ac:dyDescent="0.35">
      <c r="A2800" s="1" t="s">
        <v>5619</v>
      </c>
      <c r="B2800" s="1" t="s">
        <v>5620</v>
      </c>
      <c r="C2800" s="1" t="s">
        <v>17</v>
      </c>
      <c r="D2800" s="2">
        <v>43084.93340277778</v>
      </c>
      <c r="E2800" s="2">
        <v>43084.942037037035</v>
      </c>
      <c r="F2800" s="2">
        <v>43091.530115740738</v>
      </c>
      <c r="G2800" s="2">
        <v>43103.786527777775</v>
      </c>
      <c r="H2800" s="2">
        <v>43112</v>
      </c>
      <c r="I2800" s="3">
        <v>43084</v>
      </c>
      <c r="J2800">
        <v>12</v>
      </c>
      <c r="K2800">
        <v>2017</v>
      </c>
      <c r="L2800">
        <v>6</v>
      </c>
      <c r="M2800">
        <v>18</v>
      </c>
      <c r="N2800">
        <v>-8</v>
      </c>
      <c r="O2800" t="s">
        <v>18</v>
      </c>
    </row>
    <row r="2801" spans="1:15" x14ac:dyDescent="0.35">
      <c r="A2801" s="1" t="s">
        <v>5621</v>
      </c>
      <c r="B2801" s="1" t="s">
        <v>5622</v>
      </c>
      <c r="C2801" s="1" t="s">
        <v>278</v>
      </c>
      <c r="D2801" s="2">
        <v>42802.382581018515</v>
      </c>
      <c r="E2801" s="2">
        <v>42803.148159722223</v>
      </c>
      <c r="F2801" s="2"/>
      <c r="G2801" s="2"/>
      <c r="H2801" s="2">
        <v>42829</v>
      </c>
      <c r="I2801" s="3">
        <v>42802</v>
      </c>
      <c r="J2801">
        <v>3</v>
      </c>
      <c r="K2801">
        <v>2017</v>
      </c>
      <c r="O2801" t="s">
        <v>18</v>
      </c>
    </row>
    <row r="2802" spans="1:15" x14ac:dyDescent="0.35">
      <c r="A2802" s="1" t="s">
        <v>5623</v>
      </c>
      <c r="B2802" s="1" t="s">
        <v>5624</v>
      </c>
      <c r="C2802" s="1" t="s">
        <v>17</v>
      </c>
      <c r="D2802" s="2">
        <v>43165.508506944447</v>
      </c>
      <c r="E2802" s="2">
        <v>43167.104768518519</v>
      </c>
      <c r="F2802" s="2">
        <v>43167.842893518522</v>
      </c>
      <c r="G2802" s="2">
        <v>43182.839201388888</v>
      </c>
      <c r="H2802" s="2">
        <v>43187</v>
      </c>
      <c r="I2802" s="3">
        <v>43165</v>
      </c>
      <c r="J2802">
        <v>3</v>
      </c>
      <c r="K2802">
        <v>2018</v>
      </c>
      <c r="L2802">
        <v>2</v>
      </c>
      <c r="M2802">
        <v>17</v>
      </c>
      <c r="N2802">
        <v>-4</v>
      </c>
      <c r="O2802" t="s">
        <v>18</v>
      </c>
    </row>
    <row r="2803" spans="1:15" x14ac:dyDescent="0.35">
      <c r="A2803" s="1" t="s">
        <v>5625</v>
      </c>
      <c r="B2803" s="1" t="s">
        <v>5626</v>
      </c>
      <c r="C2803" s="1" t="s">
        <v>17</v>
      </c>
      <c r="D2803" s="2">
        <v>43276.589618055557</v>
      </c>
      <c r="E2803" s="2">
        <v>43276.631516203706</v>
      </c>
      <c r="F2803" s="2">
        <v>43277.559027777781</v>
      </c>
      <c r="G2803" s="2">
        <v>43280.943449074075</v>
      </c>
      <c r="H2803" s="2">
        <v>43301</v>
      </c>
      <c r="I2803" s="3">
        <v>43276</v>
      </c>
      <c r="J2803">
        <v>6</v>
      </c>
      <c r="K2803">
        <v>2018</v>
      </c>
      <c r="L2803">
        <v>0</v>
      </c>
      <c r="M2803">
        <v>4</v>
      </c>
      <c r="N2803">
        <v>-20</v>
      </c>
      <c r="O2803" t="s">
        <v>18</v>
      </c>
    </row>
    <row r="2804" spans="1:15" x14ac:dyDescent="0.35">
      <c r="A2804" s="1" t="s">
        <v>5627</v>
      </c>
      <c r="B2804" s="1" t="s">
        <v>5628</v>
      </c>
      <c r="C2804" s="1" t="s">
        <v>17</v>
      </c>
      <c r="D2804" s="2">
        <v>43267.567557870374</v>
      </c>
      <c r="E2804" s="2">
        <v>43267.583043981482</v>
      </c>
      <c r="F2804" s="2">
        <v>43269.625694444447</v>
      </c>
      <c r="G2804" s="2">
        <v>43277.80740740741</v>
      </c>
      <c r="H2804" s="2">
        <v>43293</v>
      </c>
      <c r="I2804" s="3">
        <v>43267</v>
      </c>
      <c r="J2804">
        <v>6</v>
      </c>
      <c r="K2804">
        <v>2018</v>
      </c>
      <c r="L2804">
        <v>2</v>
      </c>
      <c r="M2804">
        <v>10</v>
      </c>
      <c r="N2804">
        <v>-15</v>
      </c>
      <c r="O2804" t="s">
        <v>18</v>
      </c>
    </row>
    <row r="2805" spans="1:15" x14ac:dyDescent="0.35">
      <c r="A2805" s="1" t="s">
        <v>5629</v>
      </c>
      <c r="B2805" s="1" t="s">
        <v>5630</v>
      </c>
      <c r="C2805" s="1" t="s">
        <v>17</v>
      </c>
      <c r="D2805" s="2">
        <v>43148.87096064815</v>
      </c>
      <c r="E2805" s="2">
        <v>43148.882303240738</v>
      </c>
      <c r="F2805" s="2">
        <v>43150.659189814818</v>
      </c>
      <c r="G2805" s="2">
        <v>43161.944131944445</v>
      </c>
      <c r="H2805" s="2">
        <v>43180</v>
      </c>
      <c r="I2805" s="3">
        <v>43148</v>
      </c>
      <c r="J2805">
        <v>2</v>
      </c>
      <c r="K2805">
        <v>2018</v>
      </c>
      <c r="L2805">
        <v>1</v>
      </c>
      <c r="M2805">
        <v>13</v>
      </c>
      <c r="N2805">
        <v>-18</v>
      </c>
      <c r="O2805" t="s">
        <v>18</v>
      </c>
    </row>
    <row r="2806" spans="1:15" x14ac:dyDescent="0.35">
      <c r="A2806" s="1" t="s">
        <v>5631</v>
      </c>
      <c r="B2806" s="1" t="s">
        <v>5632</v>
      </c>
      <c r="C2806" s="1" t="s">
        <v>17</v>
      </c>
      <c r="D2806" s="2">
        <v>42872.463796296295</v>
      </c>
      <c r="E2806" s="2">
        <v>42872.473946759259</v>
      </c>
      <c r="F2806" s="2">
        <v>42874.432557870372</v>
      </c>
      <c r="G2806" s="2">
        <v>42879.552789351852</v>
      </c>
      <c r="H2806" s="2">
        <v>42907</v>
      </c>
      <c r="I2806" s="3">
        <v>42872</v>
      </c>
      <c r="J2806">
        <v>5</v>
      </c>
      <c r="K2806">
        <v>2017</v>
      </c>
      <c r="L2806">
        <v>1</v>
      </c>
      <c r="M2806">
        <v>7</v>
      </c>
      <c r="N2806">
        <v>-27</v>
      </c>
      <c r="O2806" t="s">
        <v>18</v>
      </c>
    </row>
    <row r="2807" spans="1:15" x14ac:dyDescent="0.35">
      <c r="A2807" s="1" t="s">
        <v>5633</v>
      </c>
      <c r="B2807" s="1" t="s">
        <v>5634</v>
      </c>
      <c r="C2807" s="1" t="s">
        <v>17</v>
      </c>
      <c r="D2807" s="2">
        <v>42809.347199074073</v>
      </c>
      <c r="E2807" s="2">
        <v>42809.347199074073</v>
      </c>
      <c r="F2807" s="2">
        <v>42815.380312499998</v>
      </c>
      <c r="G2807" s="2">
        <v>42822.544525462959</v>
      </c>
      <c r="H2807" s="2">
        <v>42838</v>
      </c>
      <c r="I2807" s="3">
        <v>42809</v>
      </c>
      <c r="J2807">
        <v>3</v>
      </c>
      <c r="K2807">
        <v>2017</v>
      </c>
      <c r="L2807">
        <v>6</v>
      </c>
      <c r="M2807">
        <v>13</v>
      </c>
      <c r="N2807">
        <v>-15</v>
      </c>
      <c r="O2807" t="s">
        <v>18</v>
      </c>
    </row>
    <row r="2808" spans="1:15" x14ac:dyDescent="0.35">
      <c r="A2808" s="1" t="s">
        <v>5635</v>
      </c>
      <c r="B2808" s="1" t="s">
        <v>5636</v>
      </c>
      <c r="C2808" s="1" t="s">
        <v>17</v>
      </c>
      <c r="D2808" s="2">
        <v>43121.918749999997</v>
      </c>
      <c r="E2808" s="2">
        <v>43122.584467592591</v>
      </c>
      <c r="F2808" s="2">
        <v>43133.077222222222</v>
      </c>
      <c r="G2808" s="2">
        <v>43140.786516203705</v>
      </c>
      <c r="H2808" s="2">
        <v>43161</v>
      </c>
      <c r="I2808" s="3">
        <v>43121</v>
      </c>
      <c r="J2808">
        <v>1</v>
      </c>
      <c r="K2808">
        <v>2018</v>
      </c>
      <c r="L2808">
        <v>11</v>
      </c>
      <c r="M2808">
        <v>18</v>
      </c>
      <c r="N2808">
        <v>-20</v>
      </c>
      <c r="O2808" t="s">
        <v>18</v>
      </c>
    </row>
    <row r="2809" spans="1:15" x14ac:dyDescent="0.35">
      <c r="A2809" s="1" t="s">
        <v>5637</v>
      </c>
      <c r="B2809" s="1" t="s">
        <v>5638</v>
      </c>
      <c r="C2809" s="1" t="s">
        <v>17</v>
      </c>
      <c r="D2809" s="2">
        <v>43277.510497685187</v>
      </c>
      <c r="E2809" s="2">
        <v>43277.525243055556</v>
      </c>
      <c r="F2809" s="2">
        <v>43278.332638888889</v>
      </c>
      <c r="G2809" s="2">
        <v>43285.809502314813</v>
      </c>
      <c r="H2809" s="2">
        <v>43306</v>
      </c>
      <c r="I2809" s="3">
        <v>43277</v>
      </c>
      <c r="J2809">
        <v>6</v>
      </c>
      <c r="K2809">
        <v>2018</v>
      </c>
      <c r="L2809">
        <v>0</v>
      </c>
      <c r="M2809">
        <v>8</v>
      </c>
      <c r="N2809">
        <v>-20</v>
      </c>
      <c r="O2809" t="s">
        <v>18</v>
      </c>
    </row>
    <row r="2810" spans="1:15" x14ac:dyDescent="0.35">
      <c r="A2810" s="1" t="s">
        <v>5639</v>
      </c>
      <c r="B2810" s="1" t="s">
        <v>5640</v>
      </c>
      <c r="C2810" s="1" t="s">
        <v>17</v>
      </c>
      <c r="D2810" s="2">
        <v>43111.354490740741</v>
      </c>
      <c r="E2810" s="2">
        <v>43111.360081018516</v>
      </c>
      <c r="F2810" s="2">
        <v>43111.833333333336</v>
      </c>
      <c r="G2810" s="2">
        <v>43119.749421296299</v>
      </c>
      <c r="H2810" s="2">
        <v>43137</v>
      </c>
      <c r="I2810" s="3">
        <v>43111</v>
      </c>
      <c r="J2810">
        <v>1</v>
      </c>
      <c r="K2810">
        <v>2018</v>
      </c>
      <c r="L2810">
        <v>0</v>
      </c>
      <c r="M2810">
        <v>8</v>
      </c>
      <c r="N2810">
        <v>-17</v>
      </c>
      <c r="O2810" t="s">
        <v>18</v>
      </c>
    </row>
    <row r="2811" spans="1:15" x14ac:dyDescent="0.35">
      <c r="A2811" s="1" t="s">
        <v>5641</v>
      </c>
      <c r="B2811" s="1" t="s">
        <v>5642</v>
      </c>
      <c r="C2811" s="1" t="s">
        <v>17</v>
      </c>
      <c r="D2811" s="2">
        <v>43313.037557870368</v>
      </c>
      <c r="E2811" s="2">
        <v>43313.045243055552</v>
      </c>
      <c r="F2811" s="2">
        <v>43314.621527777781</v>
      </c>
      <c r="G2811" s="2">
        <v>43321.994004629632</v>
      </c>
      <c r="H2811" s="2">
        <v>43339</v>
      </c>
      <c r="I2811" s="3">
        <v>43313</v>
      </c>
      <c r="J2811">
        <v>8</v>
      </c>
      <c r="K2811">
        <v>2018</v>
      </c>
      <c r="L2811">
        <v>1</v>
      </c>
      <c r="M2811">
        <v>8</v>
      </c>
      <c r="N2811">
        <v>-17</v>
      </c>
      <c r="O2811" t="s">
        <v>18</v>
      </c>
    </row>
    <row r="2812" spans="1:15" x14ac:dyDescent="0.35">
      <c r="A2812" s="1" t="s">
        <v>5643</v>
      </c>
      <c r="B2812" s="1" t="s">
        <v>5644</v>
      </c>
      <c r="C2812" s="1" t="s">
        <v>17</v>
      </c>
      <c r="D2812" s="2">
        <v>43276.886087962965</v>
      </c>
      <c r="E2812" s="2">
        <v>43276.901192129626</v>
      </c>
      <c r="F2812" s="2">
        <v>43277.45</v>
      </c>
      <c r="G2812" s="2">
        <v>43287.549537037034</v>
      </c>
      <c r="H2812" s="2">
        <v>43300</v>
      </c>
      <c r="I2812" s="3">
        <v>43276</v>
      </c>
      <c r="J2812">
        <v>6</v>
      </c>
      <c r="K2812">
        <v>2018</v>
      </c>
      <c r="L2812">
        <v>0</v>
      </c>
      <c r="M2812">
        <v>10</v>
      </c>
      <c r="N2812">
        <v>-12</v>
      </c>
      <c r="O2812" t="s">
        <v>18</v>
      </c>
    </row>
    <row r="2813" spans="1:15" x14ac:dyDescent="0.35">
      <c r="A2813" s="1" t="s">
        <v>5645</v>
      </c>
      <c r="B2813" s="1" t="s">
        <v>5646</v>
      </c>
      <c r="C2813" s="1" t="s">
        <v>17</v>
      </c>
      <c r="D2813" s="2">
        <v>43335.57508101852</v>
      </c>
      <c r="E2813" s="2">
        <v>43336.170324074075</v>
      </c>
      <c r="F2813" s="2">
        <v>43336.570138888892</v>
      </c>
      <c r="G2813" s="2">
        <v>43341.60193287037</v>
      </c>
      <c r="H2813" s="2">
        <v>43362</v>
      </c>
      <c r="I2813" s="3">
        <v>43335</v>
      </c>
      <c r="J2813">
        <v>8</v>
      </c>
      <c r="K2813">
        <v>2018</v>
      </c>
      <c r="L2813">
        <v>0</v>
      </c>
      <c r="M2813">
        <v>6</v>
      </c>
      <c r="N2813">
        <v>-20</v>
      </c>
      <c r="O2813" t="s">
        <v>18</v>
      </c>
    </row>
    <row r="2814" spans="1:15" x14ac:dyDescent="0.35">
      <c r="A2814" s="1" t="s">
        <v>5647</v>
      </c>
      <c r="B2814" s="1" t="s">
        <v>5648</v>
      </c>
      <c r="C2814" s="1" t="s">
        <v>17</v>
      </c>
      <c r="D2814" s="2">
        <v>43060.369826388887</v>
      </c>
      <c r="E2814" s="2">
        <v>43060.379699074074</v>
      </c>
      <c r="F2814" s="2">
        <v>43060.713287037041</v>
      </c>
      <c r="G2814" s="2">
        <v>43070.023587962962</v>
      </c>
      <c r="H2814" s="2">
        <v>43084</v>
      </c>
      <c r="I2814" s="3">
        <v>43060</v>
      </c>
      <c r="J2814">
        <v>11</v>
      </c>
      <c r="K2814">
        <v>2017</v>
      </c>
      <c r="L2814">
        <v>0</v>
      </c>
      <c r="M2814">
        <v>9</v>
      </c>
      <c r="N2814">
        <v>-13</v>
      </c>
      <c r="O2814" t="s">
        <v>18</v>
      </c>
    </row>
    <row r="2815" spans="1:15" x14ac:dyDescent="0.35">
      <c r="A2815" s="1" t="s">
        <v>5649</v>
      </c>
      <c r="B2815" s="1" t="s">
        <v>5650</v>
      </c>
      <c r="C2815" s="1" t="s">
        <v>17</v>
      </c>
      <c r="D2815" s="2">
        <v>42986.693252314813</v>
      </c>
      <c r="E2815" s="2">
        <v>42986.711296296293</v>
      </c>
      <c r="F2815" s="2">
        <v>42989.550983796296</v>
      </c>
      <c r="G2815" s="2">
        <v>42996.872812499998</v>
      </c>
      <c r="H2815" s="2">
        <v>43006</v>
      </c>
      <c r="I2815" s="3">
        <v>42986</v>
      </c>
      <c r="J2815">
        <v>9</v>
      </c>
      <c r="K2815">
        <v>2017</v>
      </c>
      <c r="L2815">
        <v>2</v>
      </c>
      <c r="M2815">
        <v>10</v>
      </c>
      <c r="N2815">
        <v>-9</v>
      </c>
      <c r="O2815" t="s">
        <v>18</v>
      </c>
    </row>
    <row r="2816" spans="1:15" x14ac:dyDescent="0.35">
      <c r="A2816" s="1" t="s">
        <v>5651</v>
      </c>
      <c r="B2816" s="1" t="s">
        <v>5652</v>
      </c>
      <c r="C2816" s="1" t="s">
        <v>17</v>
      </c>
      <c r="D2816" s="2">
        <v>42984.945532407408</v>
      </c>
      <c r="E2816" s="2">
        <v>42984.951562499999</v>
      </c>
      <c r="F2816" s="2">
        <v>42986.826342592591</v>
      </c>
      <c r="G2816" s="2">
        <v>42997.828206018516</v>
      </c>
      <c r="H2816" s="2">
        <v>43013</v>
      </c>
      <c r="I2816" s="3">
        <v>42984</v>
      </c>
      <c r="J2816">
        <v>9</v>
      </c>
      <c r="K2816">
        <v>2017</v>
      </c>
      <c r="L2816">
        <v>1</v>
      </c>
      <c r="M2816">
        <v>12</v>
      </c>
      <c r="N2816">
        <v>-15</v>
      </c>
      <c r="O2816" t="s">
        <v>18</v>
      </c>
    </row>
    <row r="2817" spans="1:15" x14ac:dyDescent="0.35">
      <c r="A2817" s="1" t="s">
        <v>5653</v>
      </c>
      <c r="B2817" s="1" t="s">
        <v>5654</v>
      </c>
      <c r="C2817" s="1" t="s">
        <v>17</v>
      </c>
      <c r="D2817" s="2">
        <v>43024.617523148147</v>
      </c>
      <c r="E2817" s="2">
        <v>43024.939641203702</v>
      </c>
      <c r="F2817" s="2">
        <v>43025.654988425929</v>
      </c>
      <c r="G2817" s="2">
        <v>43027.921909722223</v>
      </c>
      <c r="H2817" s="2">
        <v>43040</v>
      </c>
      <c r="I2817" s="3">
        <v>43024</v>
      </c>
      <c r="J2817">
        <v>10</v>
      </c>
      <c r="K2817">
        <v>2017</v>
      </c>
      <c r="L2817">
        <v>1</v>
      </c>
      <c r="M2817">
        <v>3</v>
      </c>
      <c r="N2817">
        <v>-12</v>
      </c>
      <c r="O2817" t="s">
        <v>18</v>
      </c>
    </row>
    <row r="2818" spans="1:15" x14ac:dyDescent="0.35">
      <c r="A2818" s="1" t="s">
        <v>5655</v>
      </c>
      <c r="B2818" s="1" t="s">
        <v>5656</v>
      </c>
      <c r="C2818" s="1" t="s">
        <v>17</v>
      </c>
      <c r="D2818" s="2">
        <v>43161.665092592593</v>
      </c>
      <c r="E2818" s="2">
        <v>43161.677465277775</v>
      </c>
      <c r="F2818" s="2">
        <v>43166.051041666666</v>
      </c>
      <c r="G2818" s="2">
        <v>43182.040659722225</v>
      </c>
      <c r="H2818" s="2">
        <v>43194</v>
      </c>
      <c r="I2818" s="3">
        <v>43161</v>
      </c>
      <c r="J2818">
        <v>3</v>
      </c>
      <c r="K2818">
        <v>2018</v>
      </c>
      <c r="L2818">
        <v>4</v>
      </c>
      <c r="M2818">
        <v>20</v>
      </c>
      <c r="N2818">
        <v>-11</v>
      </c>
      <c r="O2818" t="s">
        <v>18</v>
      </c>
    </row>
    <row r="2819" spans="1:15" x14ac:dyDescent="0.35">
      <c r="A2819" s="1" t="s">
        <v>5657</v>
      </c>
      <c r="B2819" s="1" t="s">
        <v>5658</v>
      </c>
      <c r="C2819" s="1" t="s">
        <v>17</v>
      </c>
      <c r="D2819" s="2">
        <v>43184.571030092593</v>
      </c>
      <c r="E2819" s="2">
        <v>43186.160104166665</v>
      </c>
      <c r="F2819" s="2">
        <v>43188.776875000003</v>
      </c>
      <c r="G2819" s="2">
        <v>43197.894918981481</v>
      </c>
      <c r="H2819" s="2">
        <v>43196</v>
      </c>
      <c r="I2819" s="3">
        <v>43184</v>
      </c>
      <c r="J2819">
        <v>3</v>
      </c>
      <c r="K2819">
        <v>2018</v>
      </c>
      <c r="L2819">
        <v>4</v>
      </c>
      <c r="M2819">
        <v>13</v>
      </c>
      <c r="N2819">
        <v>1</v>
      </c>
      <c r="O2819" t="s">
        <v>60</v>
      </c>
    </row>
    <row r="2820" spans="1:15" x14ac:dyDescent="0.35">
      <c r="A2820" s="1" t="s">
        <v>5659</v>
      </c>
      <c r="B2820" s="1" t="s">
        <v>5660</v>
      </c>
      <c r="C2820" s="1" t="s">
        <v>17</v>
      </c>
      <c r="D2820" s="2">
        <v>43246.881053240744</v>
      </c>
      <c r="E2820" s="2">
        <v>43246.901307870372</v>
      </c>
      <c r="F2820" s="2">
        <v>43249.568055555559</v>
      </c>
      <c r="G2820" s="2">
        <v>43264.77542824074</v>
      </c>
      <c r="H2820" s="2">
        <v>43297</v>
      </c>
      <c r="I2820" s="3">
        <v>43246</v>
      </c>
      <c r="J2820">
        <v>5</v>
      </c>
      <c r="K2820">
        <v>2018</v>
      </c>
      <c r="L2820">
        <v>2</v>
      </c>
      <c r="M2820">
        <v>17</v>
      </c>
      <c r="N2820">
        <v>-32</v>
      </c>
      <c r="O2820" t="s">
        <v>18</v>
      </c>
    </row>
    <row r="2821" spans="1:15" x14ac:dyDescent="0.35">
      <c r="A2821" s="1" t="s">
        <v>5661</v>
      </c>
      <c r="B2821" s="1" t="s">
        <v>5662</v>
      </c>
      <c r="C2821" s="1" t="s">
        <v>17</v>
      </c>
      <c r="D2821" s="2">
        <v>42889.703321759262</v>
      </c>
      <c r="E2821" s="2">
        <v>42889.712002314816</v>
      </c>
      <c r="F2821" s="2">
        <v>42892.369664351849</v>
      </c>
      <c r="G2821" s="2">
        <v>42900.585902777777</v>
      </c>
      <c r="H2821" s="2">
        <v>42913</v>
      </c>
      <c r="I2821" s="3">
        <v>42889</v>
      </c>
      <c r="J2821">
        <v>6</v>
      </c>
      <c r="K2821">
        <v>2017</v>
      </c>
      <c r="L2821">
        <v>2</v>
      </c>
      <c r="M2821">
        <v>10</v>
      </c>
      <c r="N2821">
        <v>-12</v>
      </c>
      <c r="O2821" t="s">
        <v>18</v>
      </c>
    </row>
    <row r="2822" spans="1:15" x14ac:dyDescent="0.35">
      <c r="A2822" s="1" t="s">
        <v>5663</v>
      </c>
      <c r="B2822" s="1" t="s">
        <v>5664</v>
      </c>
      <c r="C2822" s="1" t="s">
        <v>17</v>
      </c>
      <c r="D2822" s="2">
        <v>43065.775081018517</v>
      </c>
      <c r="E2822" s="2">
        <v>43065.787488425929</v>
      </c>
      <c r="F2822" s="2">
        <v>43069.002083333333</v>
      </c>
      <c r="G2822" s="2">
        <v>43080.821342592593</v>
      </c>
      <c r="H2822" s="2">
        <v>43087</v>
      </c>
      <c r="I2822" s="3">
        <v>43065</v>
      </c>
      <c r="J2822">
        <v>11</v>
      </c>
      <c r="K2822">
        <v>2017</v>
      </c>
      <c r="L2822">
        <v>3</v>
      </c>
      <c r="M2822">
        <v>15</v>
      </c>
      <c r="N2822">
        <v>-6</v>
      </c>
      <c r="O2822" t="s">
        <v>18</v>
      </c>
    </row>
    <row r="2823" spans="1:15" x14ac:dyDescent="0.35">
      <c r="A2823" s="1" t="s">
        <v>5665</v>
      </c>
      <c r="B2823" s="1" t="s">
        <v>5666</v>
      </c>
      <c r="C2823" s="1" t="s">
        <v>17</v>
      </c>
      <c r="D2823" s="2">
        <v>43207.605381944442</v>
      </c>
      <c r="E2823" s="2">
        <v>43207.619849537034</v>
      </c>
      <c r="F2823" s="2">
        <v>43213.82508101852</v>
      </c>
      <c r="G2823" s="2">
        <v>43224.858993055554</v>
      </c>
      <c r="H2823" s="2">
        <v>43235</v>
      </c>
      <c r="I2823" s="3">
        <v>43207</v>
      </c>
      <c r="J2823">
        <v>4</v>
      </c>
      <c r="K2823">
        <v>2018</v>
      </c>
      <c r="L2823">
        <v>6</v>
      </c>
      <c r="M2823">
        <v>17</v>
      </c>
      <c r="N2823">
        <v>-10</v>
      </c>
      <c r="O2823" t="s">
        <v>18</v>
      </c>
    </row>
    <row r="2824" spans="1:15" x14ac:dyDescent="0.35">
      <c r="A2824" s="1" t="s">
        <v>5667</v>
      </c>
      <c r="B2824" s="1" t="s">
        <v>5668</v>
      </c>
      <c r="C2824" s="1" t="s">
        <v>17</v>
      </c>
      <c r="D2824" s="2">
        <v>43163.933877314812</v>
      </c>
      <c r="E2824" s="2">
        <v>43163.951006944444</v>
      </c>
      <c r="F2824" s="2">
        <v>43167.765335648146</v>
      </c>
      <c r="G2824" s="2">
        <v>43192.568460648145</v>
      </c>
      <c r="H2824" s="2">
        <v>43186</v>
      </c>
      <c r="I2824" s="3">
        <v>43163</v>
      </c>
      <c r="J2824">
        <v>3</v>
      </c>
      <c r="K2824">
        <v>2018</v>
      </c>
      <c r="L2824">
        <v>3</v>
      </c>
      <c r="M2824">
        <v>28</v>
      </c>
      <c r="N2824">
        <v>6</v>
      </c>
      <c r="O2824" t="s">
        <v>60</v>
      </c>
    </row>
    <row r="2825" spans="1:15" x14ac:dyDescent="0.35">
      <c r="A2825" s="1" t="s">
        <v>5669</v>
      </c>
      <c r="B2825" s="1" t="s">
        <v>5670</v>
      </c>
      <c r="C2825" s="1" t="s">
        <v>17</v>
      </c>
      <c r="D2825" s="2">
        <v>43332.840312499997</v>
      </c>
      <c r="E2825" s="2">
        <v>43332.854050925926</v>
      </c>
      <c r="F2825" s="2">
        <v>43334.61041666667</v>
      </c>
      <c r="G2825" s="2">
        <v>43340.818379629629</v>
      </c>
      <c r="H2825" s="2">
        <v>43354</v>
      </c>
      <c r="I2825" s="3">
        <v>43332</v>
      </c>
      <c r="J2825">
        <v>8</v>
      </c>
      <c r="K2825">
        <v>2018</v>
      </c>
      <c r="L2825">
        <v>1</v>
      </c>
      <c r="M2825">
        <v>7</v>
      </c>
      <c r="N2825">
        <v>-13</v>
      </c>
      <c r="O2825" t="s">
        <v>18</v>
      </c>
    </row>
    <row r="2826" spans="1:15" x14ac:dyDescent="0.35">
      <c r="A2826" s="1" t="s">
        <v>5671</v>
      </c>
      <c r="B2826" s="1" t="s">
        <v>5672</v>
      </c>
      <c r="C2826" s="1" t="s">
        <v>17</v>
      </c>
      <c r="D2826" s="2">
        <v>43079.959756944445</v>
      </c>
      <c r="E2826" s="2">
        <v>43079.969004629631</v>
      </c>
      <c r="F2826" s="2">
        <v>43081.953645833331</v>
      </c>
      <c r="G2826" s="2">
        <v>43103.79478009259</v>
      </c>
      <c r="H2826" s="2">
        <v>43112</v>
      </c>
      <c r="I2826" s="3">
        <v>43079</v>
      </c>
      <c r="J2826">
        <v>12</v>
      </c>
      <c r="K2826">
        <v>2017</v>
      </c>
      <c r="L2826">
        <v>1</v>
      </c>
      <c r="M2826">
        <v>23</v>
      </c>
      <c r="N2826">
        <v>-8</v>
      </c>
      <c r="O2826" t="s">
        <v>18</v>
      </c>
    </row>
    <row r="2827" spans="1:15" x14ac:dyDescent="0.35">
      <c r="A2827" s="1" t="s">
        <v>5673</v>
      </c>
      <c r="B2827" s="1" t="s">
        <v>5674</v>
      </c>
      <c r="C2827" s="1" t="s">
        <v>17</v>
      </c>
      <c r="D2827" s="2">
        <v>43328.649768518517</v>
      </c>
      <c r="E2827" s="2">
        <v>43329.646215277775</v>
      </c>
      <c r="F2827" s="2">
        <v>43332.661805555559</v>
      </c>
      <c r="G2827" s="2">
        <v>43339.868703703702</v>
      </c>
      <c r="H2827" s="2">
        <v>43340</v>
      </c>
      <c r="I2827" s="3">
        <v>43328</v>
      </c>
      <c r="J2827">
        <v>8</v>
      </c>
      <c r="K2827">
        <v>2018</v>
      </c>
      <c r="L2827">
        <v>4</v>
      </c>
      <c r="M2827">
        <v>11</v>
      </c>
      <c r="N2827">
        <v>0</v>
      </c>
      <c r="O2827" t="s">
        <v>60</v>
      </c>
    </row>
    <row r="2828" spans="1:15" x14ac:dyDescent="0.35">
      <c r="A2828" s="1" t="s">
        <v>5675</v>
      </c>
      <c r="B2828" s="1" t="s">
        <v>5676</v>
      </c>
      <c r="C2828" s="1" t="s">
        <v>17</v>
      </c>
      <c r="D2828" s="2">
        <v>43107.466006944444</v>
      </c>
      <c r="E2828" s="2">
        <v>43108.463923611111</v>
      </c>
      <c r="F2828" s="2">
        <v>43110.888472222221</v>
      </c>
      <c r="G2828" s="2">
        <v>43111.971145833333</v>
      </c>
      <c r="H2828" s="2">
        <v>43124</v>
      </c>
      <c r="I2828" s="3">
        <v>43107</v>
      </c>
      <c r="J2828">
        <v>1</v>
      </c>
      <c r="K2828">
        <v>2018</v>
      </c>
      <c r="L2828">
        <v>3</v>
      </c>
      <c r="M2828">
        <v>4</v>
      </c>
      <c r="N2828">
        <v>-12</v>
      </c>
      <c r="O2828" t="s">
        <v>18</v>
      </c>
    </row>
    <row r="2829" spans="1:15" x14ac:dyDescent="0.35">
      <c r="A2829" s="1" t="s">
        <v>5677</v>
      </c>
      <c r="B2829" s="1" t="s">
        <v>5678</v>
      </c>
      <c r="C2829" s="1" t="s">
        <v>17</v>
      </c>
      <c r="D2829" s="2">
        <v>42947.712500000001</v>
      </c>
      <c r="E2829" s="2">
        <v>42949.118217592593</v>
      </c>
      <c r="F2829" s="2">
        <v>42950.767465277779</v>
      </c>
      <c r="G2829" s="2">
        <v>42954.758333333331</v>
      </c>
      <c r="H2829" s="2">
        <v>42969</v>
      </c>
      <c r="I2829" s="3">
        <v>42947</v>
      </c>
      <c r="J2829">
        <v>7</v>
      </c>
      <c r="K2829">
        <v>2017</v>
      </c>
      <c r="L2829">
        <v>3</v>
      </c>
      <c r="M2829">
        <v>7</v>
      </c>
      <c r="N2829">
        <v>-14</v>
      </c>
      <c r="O2829" t="s">
        <v>18</v>
      </c>
    </row>
    <row r="2830" spans="1:15" x14ac:dyDescent="0.35">
      <c r="A2830" s="1" t="s">
        <v>5679</v>
      </c>
      <c r="B2830" s="1" t="s">
        <v>5680</v>
      </c>
      <c r="C2830" s="1" t="s">
        <v>17</v>
      </c>
      <c r="D2830" s="2">
        <v>43172.853275462963</v>
      </c>
      <c r="E2830" s="2">
        <v>43172.880648148152</v>
      </c>
      <c r="F2830" s="2">
        <v>43173.86446759259</v>
      </c>
      <c r="G2830" s="2">
        <v>43188.68677083333</v>
      </c>
      <c r="H2830" s="2">
        <v>43188</v>
      </c>
      <c r="I2830" s="3">
        <v>43172</v>
      </c>
      <c r="J2830">
        <v>3</v>
      </c>
      <c r="K2830">
        <v>2018</v>
      </c>
      <c r="L2830">
        <v>1</v>
      </c>
      <c r="M2830">
        <v>15</v>
      </c>
      <c r="N2830">
        <v>0</v>
      </c>
      <c r="O2830" t="s">
        <v>60</v>
      </c>
    </row>
    <row r="2831" spans="1:15" x14ac:dyDescent="0.35">
      <c r="A2831" s="1" t="s">
        <v>5681</v>
      </c>
      <c r="B2831" s="1" t="s">
        <v>5682</v>
      </c>
      <c r="C2831" s="1" t="s">
        <v>17</v>
      </c>
      <c r="D2831" s="2">
        <v>43212.113449074073</v>
      </c>
      <c r="E2831" s="2">
        <v>43214.764039351852</v>
      </c>
      <c r="F2831" s="2">
        <v>43215.583333333336</v>
      </c>
      <c r="G2831" s="2">
        <v>43223.714456018519</v>
      </c>
      <c r="H2831" s="2">
        <v>43238</v>
      </c>
      <c r="I2831" s="3">
        <v>43212</v>
      </c>
      <c r="J2831">
        <v>4</v>
      </c>
      <c r="K2831">
        <v>2018</v>
      </c>
      <c r="L2831">
        <v>3</v>
      </c>
      <c r="M2831">
        <v>11</v>
      </c>
      <c r="N2831">
        <v>-14</v>
      </c>
      <c r="O2831" t="s">
        <v>18</v>
      </c>
    </row>
    <row r="2832" spans="1:15" x14ac:dyDescent="0.35">
      <c r="A2832" s="1" t="s">
        <v>5683</v>
      </c>
      <c r="B2832" s="1" t="s">
        <v>5684</v>
      </c>
      <c r="C2832" s="1" t="s">
        <v>17</v>
      </c>
      <c r="D2832" s="2">
        <v>43315.490740740737</v>
      </c>
      <c r="E2832" s="2">
        <v>43316.173854166664</v>
      </c>
      <c r="F2832" s="2">
        <v>43319.564583333333</v>
      </c>
      <c r="G2832" s="2">
        <v>43326.99417824074</v>
      </c>
      <c r="H2832" s="2">
        <v>43349</v>
      </c>
      <c r="I2832" s="3">
        <v>43315</v>
      </c>
      <c r="J2832">
        <v>8</v>
      </c>
      <c r="K2832">
        <v>2018</v>
      </c>
      <c r="L2832">
        <v>4</v>
      </c>
      <c r="M2832">
        <v>11</v>
      </c>
      <c r="N2832">
        <v>-22</v>
      </c>
      <c r="O2832" t="s">
        <v>18</v>
      </c>
    </row>
    <row r="2833" spans="1:15" x14ac:dyDescent="0.35">
      <c r="A2833" s="1" t="s">
        <v>5685</v>
      </c>
      <c r="B2833" s="1" t="s">
        <v>5686</v>
      </c>
      <c r="C2833" s="1" t="s">
        <v>17</v>
      </c>
      <c r="D2833" s="2">
        <v>43198.879050925927</v>
      </c>
      <c r="E2833" s="2">
        <v>43198.895555555559</v>
      </c>
      <c r="F2833" s="2">
        <v>43200.02679398148</v>
      </c>
      <c r="G2833" s="2">
        <v>43222.76222222222</v>
      </c>
      <c r="H2833" s="2">
        <v>43217</v>
      </c>
      <c r="I2833" s="3">
        <v>43198</v>
      </c>
      <c r="J2833">
        <v>4</v>
      </c>
      <c r="K2833">
        <v>2018</v>
      </c>
      <c r="L2833">
        <v>1</v>
      </c>
      <c r="M2833">
        <v>23</v>
      </c>
      <c r="N2833">
        <v>5</v>
      </c>
      <c r="O2833" t="s">
        <v>60</v>
      </c>
    </row>
    <row r="2834" spans="1:15" x14ac:dyDescent="0.35">
      <c r="A2834" s="1" t="s">
        <v>5687</v>
      </c>
      <c r="B2834" s="1" t="s">
        <v>5688</v>
      </c>
      <c r="C2834" s="1" t="s">
        <v>17</v>
      </c>
      <c r="D2834" s="2">
        <v>43231.98364583333</v>
      </c>
      <c r="E2834" s="2">
        <v>43231.993946759256</v>
      </c>
      <c r="F2834" s="2">
        <v>43234.556250000001</v>
      </c>
      <c r="G2834" s="2">
        <v>43238.878495370373</v>
      </c>
      <c r="H2834" s="2">
        <v>43249</v>
      </c>
      <c r="I2834" s="3">
        <v>43231</v>
      </c>
      <c r="J2834">
        <v>5</v>
      </c>
      <c r="K2834">
        <v>2018</v>
      </c>
      <c r="L2834">
        <v>2</v>
      </c>
      <c r="M2834">
        <v>6</v>
      </c>
      <c r="N2834">
        <v>-10</v>
      </c>
      <c r="O2834" t="s">
        <v>18</v>
      </c>
    </row>
    <row r="2835" spans="1:15" x14ac:dyDescent="0.35">
      <c r="A2835" s="1" t="s">
        <v>5689</v>
      </c>
      <c r="B2835" s="1" t="s">
        <v>5690</v>
      </c>
      <c r="C2835" s="1" t="s">
        <v>17</v>
      </c>
      <c r="D2835" s="2">
        <v>43183.550787037035</v>
      </c>
      <c r="E2835" s="2">
        <v>43183.560902777775</v>
      </c>
      <c r="F2835" s="2">
        <v>43186.734016203707</v>
      </c>
      <c r="G2835" s="2">
        <v>43188.140601851854</v>
      </c>
      <c r="H2835" s="2">
        <v>43196</v>
      </c>
      <c r="I2835" s="3">
        <v>43183</v>
      </c>
      <c r="J2835">
        <v>3</v>
      </c>
      <c r="K2835">
        <v>2018</v>
      </c>
      <c r="L2835">
        <v>3</v>
      </c>
      <c r="M2835">
        <v>4</v>
      </c>
      <c r="N2835">
        <v>-7</v>
      </c>
      <c r="O2835" t="s">
        <v>18</v>
      </c>
    </row>
    <row r="2836" spans="1:15" x14ac:dyDescent="0.35">
      <c r="A2836" s="1" t="s">
        <v>5691</v>
      </c>
      <c r="B2836" s="1" t="s">
        <v>5692</v>
      </c>
      <c r="C2836" s="1" t="s">
        <v>17</v>
      </c>
      <c r="D2836" s="2">
        <v>43061.766157407408</v>
      </c>
      <c r="E2836" s="2">
        <v>43061.773923611108</v>
      </c>
      <c r="F2836" s="2">
        <v>43062.88722222222</v>
      </c>
      <c r="G2836" s="2">
        <v>43063.87976851852</v>
      </c>
      <c r="H2836" s="2">
        <v>43073</v>
      </c>
      <c r="I2836" s="3">
        <v>43061</v>
      </c>
      <c r="J2836">
        <v>11</v>
      </c>
      <c r="K2836">
        <v>2017</v>
      </c>
      <c r="L2836">
        <v>1</v>
      </c>
      <c r="M2836">
        <v>2</v>
      </c>
      <c r="N2836">
        <v>-9</v>
      </c>
      <c r="O2836" t="s">
        <v>18</v>
      </c>
    </row>
    <row r="2837" spans="1:15" x14ac:dyDescent="0.35">
      <c r="A2837" s="1" t="s">
        <v>5693</v>
      </c>
      <c r="B2837" s="1" t="s">
        <v>5694</v>
      </c>
      <c r="C2837" s="1" t="s">
        <v>17</v>
      </c>
      <c r="D2837" s="2">
        <v>43151.341956018521</v>
      </c>
      <c r="E2837" s="2">
        <v>43151.35596064815</v>
      </c>
      <c r="F2837" s="2">
        <v>43158.974814814814</v>
      </c>
      <c r="G2837" s="2">
        <v>43165.824155092596</v>
      </c>
      <c r="H2837" s="2">
        <v>43175</v>
      </c>
      <c r="I2837" s="3">
        <v>43151</v>
      </c>
      <c r="J2837">
        <v>2</v>
      </c>
      <c r="K2837">
        <v>2018</v>
      </c>
      <c r="L2837">
        <v>7</v>
      </c>
      <c r="M2837">
        <v>14</v>
      </c>
      <c r="N2837">
        <v>-9</v>
      </c>
      <c r="O2837" t="s">
        <v>18</v>
      </c>
    </row>
    <row r="2838" spans="1:15" x14ac:dyDescent="0.35">
      <c r="A2838" s="1" t="s">
        <v>5695</v>
      </c>
      <c r="B2838" s="1" t="s">
        <v>5696</v>
      </c>
      <c r="C2838" s="1" t="s">
        <v>17</v>
      </c>
      <c r="D2838" s="2">
        <v>43262.916990740741</v>
      </c>
      <c r="E2838" s="2">
        <v>43262.930150462962</v>
      </c>
      <c r="F2838" s="2">
        <v>43264.337500000001</v>
      </c>
      <c r="G2838" s="2">
        <v>43269.848194444443</v>
      </c>
      <c r="H2838" s="2">
        <v>43279</v>
      </c>
      <c r="I2838" s="3">
        <v>43262</v>
      </c>
      <c r="J2838">
        <v>6</v>
      </c>
      <c r="K2838">
        <v>2018</v>
      </c>
      <c r="L2838">
        <v>1</v>
      </c>
      <c r="M2838">
        <v>6</v>
      </c>
      <c r="N2838">
        <v>-9</v>
      </c>
      <c r="O2838" t="s">
        <v>18</v>
      </c>
    </row>
    <row r="2839" spans="1:15" x14ac:dyDescent="0.35">
      <c r="A2839" s="1" t="s">
        <v>5697</v>
      </c>
      <c r="B2839" s="1" t="s">
        <v>5698</v>
      </c>
      <c r="C2839" s="1" t="s">
        <v>17</v>
      </c>
      <c r="D2839" s="2">
        <v>43063.529409722221</v>
      </c>
      <c r="E2839" s="2">
        <v>43063.62060185185</v>
      </c>
      <c r="F2839" s="2">
        <v>43067.757013888891</v>
      </c>
      <c r="G2839" s="2">
        <v>43074.942118055558</v>
      </c>
      <c r="H2839" s="2">
        <v>43084</v>
      </c>
      <c r="I2839" s="3">
        <v>43063</v>
      </c>
      <c r="J2839">
        <v>11</v>
      </c>
      <c r="K2839">
        <v>2017</v>
      </c>
      <c r="L2839">
        <v>4</v>
      </c>
      <c r="M2839">
        <v>11</v>
      </c>
      <c r="N2839">
        <v>-9</v>
      </c>
      <c r="O2839" t="s">
        <v>18</v>
      </c>
    </row>
    <row r="2840" spans="1:15" x14ac:dyDescent="0.35">
      <c r="A2840" s="1" t="s">
        <v>5699</v>
      </c>
      <c r="B2840" s="1" t="s">
        <v>5700</v>
      </c>
      <c r="C2840" s="1" t="s">
        <v>17</v>
      </c>
      <c r="D2840" s="2">
        <v>43255.999571759261</v>
      </c>
      <c r="E2840" s="2">
        <v>43256.036493055559</v>
      </c>
      <c r="F2840" s="2">
        <v>43257.409722222219</v>
      </c>
      <c r="G2840" s="2">
        <v>43267.439085648148</v>
      </c>
      <c r="H2840" s="2">
        <v>43301</v>
      </c>
      <c r="I2840" s="3">
        <v>43255</v>
      </c>
      <c r="J2840">
        <v>6</v>
      </c>
      <c r="K2840">
        <v>2018</v>
      </c>
      <c r="L2840">
        <v>1</v>
      </c>
      <c r="M2840">
        <v>11</v>
      </c>
      <c r="N2840">
        <v>-33</v>
      </c>
      <c r="O2840" t="s">
        <v>18</v>
      </c>
    </row>
    <row r="2841" spans="1:15" x14ac:dyDescent="0.35">
      <c r="A2841" s="1" t="s">
        <v>5701</v>
      </c>
      <c r="B2841" s="1" t="s">
        <v>5702</v>
      </c>
      <c r="C2841" s="1" t="s">
        <v>17</v>
      </c>
      <c r="D2841" s="2">
        <v>43146.44290509259</v>
      </c>
      <c r="E2841" s="2">
        <v>43146.45175925926</v>
      </c>
      <c r="F2841" s="2">
        <v>43153.13422453704</v>
      </c>
      <c r="G2841" s="2">
        <v>43185.772465277776</v>
      </c>
      <c r="H2841" s="2">
        <v>43178</v>
      </c>
      <c r="I2841" s="3">
        <v>43146</v>
      </c>
      <c r="J2841">
        <v>2</v>
      </c>
      <c r="K2841">
        <v>2018</v>
      </c>
      <c r="L2841">
        <v>6</v>
      </c>
      <c r="M2841">
        <v>39</v>
      </c>
      <c r="N2841">
        <v>7</v>
      </c>
      <c r="O2841" t="s">
        <v>60</v>
      </c>
    </row>
    <row r="2842" spans="1:15" x14ac:dyDescent="0.35">
      <c r="A2842" s="1" t="s">
        <v>5703</v>
      </c>
      <c r="B2842" s="1" t="s">
        <v>5704</v>
      </c>
      <c r="C2842" s="1" t="s">
        <v>17</v>
      </c>
      <c r="D2842" s="2">
        <v>43312.908391203702</v>
      </c>
      <c r="E2842" s="2">
        <v>43312.919710648152</v>
      </c>
      <c r="F2842" s="2">
        <v>43313.57708333333</v>
      </c>
      <c r="G2842" s="2">
        <v>43318.73773148148</v>
      </c>
      <c r="H2842" s="2">
        <v>43322</v>
      </c>
      <c r="I2842" s="3">
        <v>43312</v>
      </c>
      <c r="J2842">
        <v>7</v>
      </c>
      <c r="K2842">
        <v>2018</v>
      </c>
      <c r="L2842">
        <v>0</v>
      </c>
      <c r="M2842">
        <v>5</v>
      </c>
      <c r="N2842">
        <v>-3</v>
      </c>
      <c r="O2842" t="s">
        <v>18</v>
      </c>
    </row>
    <row r="2843" spans="1:15" x14ac:dyDescent="0.35">
      <c r="A2843" s="1" t="s">
        <v>5705</v>
      </c>
      <c r="B2843" s="1" t="s">
        <v>5706</v>
      </c>
      <c r="C2843" s="1" t="s">
        <v>17</v>
      </c>
      <c r="D2843" s="2">
        <v>43232.771273148152</v>
      </c>
      <c r="E2843" s="2">
        <v>43232.805844907409</v>
      </c>
      <c r="F2843" s="2">
        <v>43234.572222222225</v>
      </c>
      <c r="G2843" s="2">
        <v>43237.668599537035</v>
      </c>
      <c r="H2843" s="2">
        <v>43256</v>
      </c>
      <c r="I2843" s="3">
        <v>43232</v>
      </c>
      <c r="J2843">
        <v>5</v>
      </c>
      <c r="K2843">
        <v>2018</v>
      </c>
      <c r="L2843">
        <v>1</v>
      </c>
      <c r="M2843">
        <v>4</v>
      </c>
      <c r="N2843">
        <v>-18</v>
      </c>
      <c r="O2843" t="s">
        <v>18</v>
      </c>
    </row>
    <row r="2844" spans="1:15" x14ac:dyDescent="0.35">
      <c r="A2844" s="1" t="s">
        <v>5707</v>
      </c>
      <c r="B2844" s="1" t="s">
        <v>5708</v>
      </c>
      <c r="C2844" s="1" t="s">
        <v>17</v>
      </c>
      <c r="D2844" s="2">
        <v>43320.767916666664</v>
      </c>
      <c r="E2844" s="2">
        <v>43320.774502314816</v>
      </c>
      <c r="F2844" s="2">
        <v>43323.280555555553</v>
      </c>
      <c r="G2844" s="2">
        <v>43329.835555555554</v>
      </c>
      <c r="H2844" s="2">
        <v>43334</v>
      </c>
      <c r="I2844" s="3">
        <v>43320</v>
      </c>
      <c r="J2844">
        <v>8</v>
      </c>
      <c r="K2844">
        <v>2018</v>
      </c>
      <c r="L2844">
        <v>2</v>
      </c>
      <c r="M2844">
        <v>9</v>
      </c>
      <c r="N2844">
        <v>-4</v>
      </c>
      <c r="O2844" t="s">
        <v>18</v>
      </c>
    </row>
    <row r="2845" spans="1:15" x14ac:dyDescent="0.35">
      <c r="A2845" s="1" t="s">
        <v>5709</v>
      </c>
      <c r="B2845" s="1" t="s">
        <v>5710</v>
      </c>
      <c r="C2845" s="1" t="s">
        <v>17</v>
      </c>
      <c r="D2845" s="2">
        <v>43148.848726851851</v>
      </c>
      <c r="E2845" s="2">
        <v>43148.857893518521</v>
      </c>
      <c r="F2845" s="2">
        <v>43151.721724537034</v>
      </c>
      <c r="G2845" s="2">
        <v>43160.96738425926</v>
      </c>
      <c r="H2845" s="2">
        <v>43175</v>
      </c>
      <c r="I2845" s="3">
        <v>43148</v>
      </c>
      <c r="J2845">
        <v>2</v>
      </c>
      <c r="K2845">
        <v>2018</v>
      </c>
      <c r="L2845">
        <v>2</v>
      </c>
      <c r="M2845">
        <v>12</v>
      </c>
      <c r="N2845">
        <v>-14</v>
      </c>
      <c r="O2845" t="s">
        <v>18</v>
      </c>
    </row>
    <row r="2846" spans="1:15" x14ac:dyDescent="0.35">
      <c r="A2846" s="1" t="s">
        <v>5711</v>
      </c>
      <c r="B2846" s="1" t="s">
        <v>5712</v>
      </c>
      <c r="C2846" s="1" t="s">
        <v>17</v>
      </c>
      <c r="D2846" s="2">
        <v>43206.598391203705</v>
      </c>
      <c r="E2846" s="2">
        <v>43206.607893518521</v>
      </c>
      <c r="F2846" s="2">
        <v>43209.086863425924</v>
      </c>
      <c r="G2846" s="2">
        <v>43215.071273148147</v>
      </c>
      <c r="H2846" s="2">
        <v>43229</v>
      </c>
      <c r="I2846" s="3">
        <v>43206</v>
      </c>
      <c r="J2846">
        <v>4</v>
      </c>
      <c r="K2846">
        <v>2018</v>
      </c>
      <c r="L2846">
        <v>2</v>
      </c>
      <c r="M2846">
        <v>8</v>
      </c>
      <c r="N2846">
        <v>-13</v>
      </c>
      <c r="O2846" t="s">
        <v>18</v>
      </c>
    </row>
    <row r="2847" spans="1:15" x14ac:dyDescent="0.35">
      <c r="A2847" s="1" t="s">
        <v>5713</v>
      </c>
      <c r="B2847" s="1" t="s">
        <v>5714</v>
      </c>
      <c r="C2847" s="1" t="s">
        <v>17</v>
      </c>
      <c r="D2847" s="2">
        <v>43137.871863425928</v>
      </c>
      <c r="E2847" s="2">
        <v>43137.882476851853</v>
      </c>
      <c r="F2847" s="2">
        <v>43141.599212962959</v>
      </c>
      <c r="G2847" s="2">
        <v>43161.925659722219</v>
      </c>
      <c r="H2847" s="2">
        <v>43164</v>
      </c>
      <c r="I2847" s="3">
        <v>43137</v>
      </c>
      <c r="J2847">
        <v>2</v>
      </c>
      <c r="K2847">
        <v>2018</v>
      </c>
      <c r="L2847">
        <v>3</v>
      </c>
      <c r="M2847">
        <v>24</v>
      </c>
      <c r="N2847">
        <v>-2</v>
      </c>
      <c r="O2847" t="s">
        <v>18</v>
      </c>
    </row>
    <row r="2848" spans="1:15" x14ac:dyDescent="0.35">
      <c r="A2848" s="1" t="s">
        <v>5715</v>
      </c>
      <c r="B2848" s="1" t="s">
        <v>5716</v>
      </c>
      <c r="C2848" s="1" t="s">
        <v>17</v>
      </c>
      <c r="D2848" s="2">
        <v>43241.689699074072</v>
      </c>
      <c r="E2848" s="2">
        <v>43242.707002314812</v>
      </c>
      <c r="F2848" s="2">
        <v>43243.591666666667</v>
      </c>
      <c r="G2848" s="2">
        <v>43244.647986111115</v>
      </c>
      <c r="H2848" s="2">
        <v>43249</v>
      </c>
      <c r="I2848" s="3">
        <v>43241</v>
      </c>
      <c r="J2848">
        <v>5</v>
      </c>
      <c r="K2848">
        <v>2018</v>
      </c>
      <c r="L2848">
        <v>1</v>
      </c>
      <c r="M2848">
        <v>2</v>
      </c>
      <c r="N2848">
        <v>-4</v>
      </c>
      <c r="O2848" t="s">
        <v>18</v>
      </c>
    </row>
    <row r="2849" spans="1:15" x14ac:dyDescent="0.35">
      <c r="A2849" s="1" t="s">
        <v>5717</v>
      </c>
      <c r="B2849" s="1" t="s">
        <v>5718</v>
      </c>
      <c r="C2849" s="1" t="s">
        <v>17</v>
      </c>
      <c r="D2849" s="2">
        <v>42998.581053240741</v>
      </c>
      <c r="E2849" s="2">
        <v>42999.58699074074</v>
      </c>
      <c r="F2849" s="2">
        <v>43000.711909722224</v>
      </c>
      <c r="G2849" s="2">
        <v>43019.767962962964</v>
      </c>
      <c r="H2849" s="2">
        <v>43032</v>
      </c>
      <c r="I2849" s="3">
        <v>42998</v>
      </c>
      <c r="J2849">
        <v>9</v>
      </c>
      <c r="K2849">
        <v>2017</v>
      </c>
      <c r="L2849">
        <v>2</v>
      </c>
      <c r="M2849">
        <v>21</v>
      </c>
      <c r="N2849">
        <v>-12</v>
      </c>
      <c r="O2849" t="s">
        <v>18</v>
      </c>
    </row>
    <row r="2850" spans="1:15" x14ac:dyDescent="0.35">
      <c r="A2850" s="1" t="s">
        <v>5719</v>
      </c>
      <c r="B2850" s="1" t="s">
        <v>5720</v>
      </c>
      <c r="C2850" s="1" t="s">
        <v>17</v>
      </c>
      <c r="D2850" s="2">
        <v>43104.606724537036</v>
      </c>
      <c r="E2850" s="2">
        <v>43106.088819444441</v>
      </c>
      <c r="F2850" s="2">
        <v>43108.961550925924</v>
      </c>
      <c r="G2850" s="2">
        <v>43116.980462962965</v>
      </c>
      <c r="H2850" s="2">
        <v>43137</v>
      </c>
      <c r="I2850" s="3">
        <v>43104</v>
      </c>
      <c r="J2850">
        <v>1</v>
      </c>
      <c r="K2850">
        <v>2018</v>
      </c>
      <c r="L2850">
        <v>4</v>
      </c>
      <c r="M2850">
        <v>12</v>
      </c>
      <c r="N2850">
        <v>-20</v>
      </c>
      <c r="O2850" t="s">
        <v>18</v>
      </c>
    </row>
    <row r="2851" spans="1:15" x14ac:dyDescent="0.35">
      <c r="A2851" s="1" t="s">
        <v>5721</v>
      </c>
      <c r="B2851" s="1" t="s">
        <v>5722</v>
      </c>
      <c r="C2851" s="1" t="s">
        <v>17</v>
      </c>
      <c r="D2851" s="2">
        <v>43087.574861111112</v>
      </c>
      <c r="E2851" s="2">
        <v>43087.621747685182</v>
      </c>
      <c r="F2851" s="2">
        <v>43088.668495370373</v>
      </c>
      <c r="G2851" s="2">
        <v>43097.619340277779</v>
      </c>
      <c r="H2851" s="2">
        <v>43119</v>
      </c>
      <c r="I2851" s="3">
        <v>43087</v>
      </c>
      <c r="J2851">
        <v>12</v>
      </c>
      <c r="K2851">
        <v>2017</v>
      </c>
      <c r="L2851">
        <v>1</v>
      </c>
      <c r="M2851">
        <v>10</v>
      </c>
      <c r="N2851">
        <v>-21</v>
      </c>
      <c r="O2851" t="s">
        <v>18</v>
      </c>
    </row>
    <row r="2852" spans="1:15" x14ac:dyDescent="0.35">
      <c r="A2852" s="1" t="s">
        <v>5723</v>
      </c>
      <c r="B2852" s="1" t="s">
        <v>5724</v>
      </c>
      <c r="C2852" s="1" t="s">
        <v>17</v>
      </c>
      <c r="D2852" s="2">
        <v>43297.819548611114</v>
      </c>
      <c r="E2852" s="2">
        <v>43298.739861111113</v>
      </c>
      <c r="F2852" s="2">
        <v>43299.474305555559</v>
      </c>
      <c r="G2852" s="2">
        <v>43304.839965277781</v>
      </c>
      <c r="H2852" s="2">
        <v>43319</v>
      </c>
      <c r="I2852" s="3">
        <v>43297</v>
      </c>
      <c r="J2852">
        <v>7</v>
      </c>
      <c r="K2852">
        <v>2018</v>
      </c>
      <c r="L2852">
        <v>1</v>
      </c>
      <c r="M2852">
        <v>7</v>
      </c>
      <c r="N2852">
        <v>-14</v>
      </c>
      <c r="O2852" t="s">
        <v>18</v>
      </c>
    </row>
    <row r="2853" spans="1:15" x14ac:dyDescent="0.35">
      <c r="A2853" s="1" t="s">
        <v>5725</v>
      </c>
      <c r="B2853" s="1" t="s">
        <v>5726</v>
      </c>
      <c r="C2853" s="1" t="s">
        <v>17</v>
      </c>
      <c r="D2853" s="2">
        <v>42902.43949074074</v>
      </c>
      <c r="E2853" s="2">
        <v>42902.448055555556</v>
      </c>
      <c r="F2853" s="2">
        <v>42902.613055555557</v>
      </c>
      <c r="G2853" s="2">
        <v>42905.859560185185</v>
      </c>
      <c r="H2853" s="2">
        <v>42922</v>
      </c>
      <c r="I2853" s="3">
        <v>42902</v>
      </c>
      <c r="J2853">
        <v>6</v>
      </c>
      <c r="K2853">
        <v>2017</v>
      </c>
      <c r="L2853">
        <v>0</v>
      </c>
      <c r="M2853">
        <v>3</v>
      </c>
      <c r="N2853">
        <v>-16</v>
      </c>
      <c r="O2853" t="s">
        <v>18</v>
      </c>
    </row>
    <row r="2854" spans="1:15" x14ac:dyDescent="0.35">
      <c r="A2854" s="1" t="s">
        <v>5727</v>
      </c>
      <c r="B2854" s="1" t="s">
        <v>5728</v>
      </c>
      <c r="C2854" s="1" t="s">
        <v>17</v>
      </c>
      <c r="D2854" s="2">
        <v>43171.564050925925</v>
      </c>
      <c r="E2854" s="2">
        <v>43171.58934027778</v>
      </c>
      <c r="F2854" s="2">
        <v>43185.794745370367</v>
      </c>
      <c r="G2854" s="2">
        <v>43234.638171296298</v>
      </c>
      <c r="H2854" s="2">
        <v>43222</v>
      </c>
      <c r="I2854" s="3">
        <v>43171</v>
      </c>
      <c r="J2854">
        <v>3</v>
      </c>
      <c r="K2854">
        <v>2018</v>
      </c>
      <c r="L2854">
        <v>14</v>
      </c>
      <c r="M2854">
        <v>63</v>
      </c>
      <c r="N2854">
        <v>12</v>
      </c>
      <c r="O2854" t="s">
        <v>60</v>
      </c>
    </row>
    <row r="2855" spans="1:15" x14ac:dyDescent="0.35">
      <c r="A2855" s="1" t="s">
        <v>5729</v>
      </c>
      <c r="B2855" s="1" t="s">
        <v>5730</v>
      </c>
      <c r="C2855" s="1" t="s">
        <v>17</v>
      </c>
      <c r="D2855" s="2">
        <v>43267.387592592589</v>
      </c>
      <c r="E2855" s="2">
        <v>43270.150451388887</v>
      </c>
      <c r="F2855" s="2">
        <v>43270.614583333336</v>
      </c>
      <c r="G2855" s="2">
        <v>43272.730949074074</v>
      </c>
      <c r="H2855" s="2">
        <v>43292</v>
      </c>
      <c r="I2855" s="3">
        <v>43267</v>
      </c>
      <c r="J2855">
        <v>6</v>
      </c>
      <c r="K2855">
        <v>2018</v>
      </c>
      <c r="L2855">
        <v>3</v>
      </c>
      <c r="M2855">
        <v>5</v>
      </c>
      <c r="N2855">
        <v>-19</v>
      </c>
      <c r="O2855" t="s">
        <v>18</v>
      </c>
    </row>
    <row r="2856" spans="1:15" x14ac:dyDescent="0.35">
      <c r="A2856" s="1" t="s">
        <v>5731</v>
      </c>
      <c r="B2856" s="1" t="s">
        <v>5732</v>
      </c>
      <c r="C2856" s="1" t="s">
        <v>17</v>
      </c>
      <c r="D2856" s="2">
        <v>42942.840381944443</v>
      </c>
      <c r="E2856" s="2">
        <v>42942.84952546296</v>
      </c>
      <c r="F2856" s="2">
        <v>42944.785879629628</v>
      </c>
      <c r="G2856" s="2">
        <v>42958.90116898148</v>
      </c>
      <c r="H2856" s="2">
        <v>42964</v>
      </c>
      <c r="I2856" s="3">
        <v>42942</v>
      </c>
      <c r="J2856">
        <v>7</v>
      </c>
      <c r="K2856">
        <v>2017</v>
      </c>
      <c r="L2856">
        <v>1</v>
      </c>
      <c r="M2856">
        <v>16</v>
      </c>
      <c r="N2856">
        <v>-5</v>
      </c>
      <c r="O2856" t="s">
        <v>18</v>
      </c>
    </row>
    <row r="2857" spans="1:15" x14ac:dyDescent="0.35">
      <c r="A2857" s="1" t="s">
        <v>5733</v>
      </c>
      <c r="B2857" s="1" t="s">
        <v>5734</v>
      </c>
      <c r="C2857" s="1" t="s">
        <v>17</v>
      </c>
      <c r="D2857" s="2">
        <v>43232.869722222225</v>
      </c>
      <c r="E2857" s="2">
        <v>43232.886030092595</v>
      </c>
      <c r="F2857" s="2">
        <v>43235.636805555558</v>
      </c>
      <c r="G2857" s="2">
        <v>43256.511388888888</v>
      </c>
      <c r="H2857" s="2">
        <v>43259</v>
      </c>
      <c r="I2857" s="3">
        <v>43232</v>
      </c>
      <c r="J2857">
        <v>5</v>
      </c>
      <c r="K2857">
        <v>2018</v>
      </c>
      <c r="L2857">
        <v>2</v>
      </c>
      <c r="M2857">
        <v>23</v>
      </c>
      <c r="N2857">
        <v>-2</v>
      </c>
      <c r="O2857" t="s">
        <v>18</v>
      </c>
    </row>
    <row r="2858" spans="1:15" x14ac:dyDescent="0.35">
      <c r="A2858" s="1" t="s">
        <v>5735</v>
      </c>
      <c r="B2858" s="1" t="s">
        <v>5736</v>
      </c>
      <c r="C2858" s="1" t="s">
        <v>17</v>
      </c>
      <c r="D2858" s="2">
        <v>42828.764421296299</v>
      </c>
      <c r="E2858" s="2">
        <v>42829.251631944448</v>
      </c>
      <c r="F2858" s="2">
        <v>42838.742442129631</v>
      </c>
      <c r="G2858" s="2">
        <v>42844.372870370367</v>
      </c>
      <c r="H2858" s="2">
        <v>42857</v>
      </c>
      <c r="I2858" s="3">
        <v>42828</v>
      </c>
      <c r="J2858">
        <v>4</v>
      </c>
      <c r="K2858">
        <v>2017</v>
      </c>
      <c r="L2858">
        <v>9</v>
      </c>
      <c r="M2858">
        <v>15</v>
      </c>
      <c r="N2858">
        <v>-12</v>
      </c>
      <c r="O2858" t="s">
        <v>18</v>
      </c>
    </row>
    <row r="2859" spans="1:15" x14ac:dyDescent="0.35">
      <c r="A2859" s="1" t="s">
        <v>5737</v>
      </c>
      <c r="B2859" s="1" t="s">
        <v>5738</v>
      </c>
      <c r="C2859" s="1" t="s">
        <v>17</v>
      </c>
      <c r="D2859" s="2">
        <v>43208.416828703703</v>
      </c>
      <c r="E2859" s="2">
        <v>43208.42728009259</v>
      </c>
      <c r="F2859" s="2">
        <v>43213.987372685187</v>
      </c>
      <c r="G2859" s="2">
        <v>43220.886666666665</v>
      </c>
      <c r="H2859" s="2">
        <v>43243</v>
      </c>
      <c r="I2859" s="3">
        <v>43208</v>
      </c>
      <c r="J2859">
        <v>4</v>
      </c>
      <c r="K2859">
        <v>2018</v>
      </c>
      <c r="L2859">
        <v>5</v>
      </c>
      <c r="M2859">
        <v>12</v>
      </c>
      <c r="N2859">
        <v>-22</v>
      </c>
      <c r="O2859" t="s">
        <v>18</v>
      </c>
    </row>
    <row r="2860" spans="1:15" x14ac:dyDescent="0.35">
      <c r="A2860" s="1" t="s">
        <v>5739</v>
      </c>
      <c r="B2860" s="1" t="s">
        <v>5740</v>
      </c>
      <c r="C2860" s="1" t="s">
        <v>17</v>
      </c>
      <c r="D2860" s="2">
        <v>43055.817604166667</v>
      </c>
      <c r="E2860" s="2">
        <v>43055.831064814818</v>
      </c>
      <c r="F2860" s="2">
        <v>43056.697754629633</v>
      </c>
      <c r="G2860" s="2">
        <v>43057.658645833333</v>
      </c>
      <c r="H2860" s="2">
        <v>43068</v>
      </c>
      <c r="I2860" s="3">
        <v>43055</v>
      </c>
      <c r="J2860">
        <v>11</v>
      </c>
      <c r="K2860">
        <v>2017</v>
      </c>
      <c r="L2860">
        <v>0</v>
      </c>
      <c r="M2860">
        <v>1</v>
      </c>
      <c r="N2860">
        <v>-10</v>
      </c>
      <c r="O2860" t="s">
        <v>18</v>
      </c>
    </row>
    <row r="2861" spans="1:15" x14ac:dyDescent="0.35">
      <c r="A2861" s="1" t="s">
        <v>5741</v>
      </c>
      <c r="B2861" s="1" t="s">
        <v>5742</v>
      </c>
      <c r="C2861" s="1" t="s">
        <v>17</v>
      </c>
      <c r="D2861" s="2">
        <v>43194.902812499997</v>
      </c>
      <c r="E2861" s="2">
        <v>43194.913437499999</v>
      </c>
      <c r="F2861" s="2">
        <v>43195.962962962964</v>
      </c>
      <c r="G2861" s="2">
        <v>43211.263379629629</v>
      </c>
      <c r="H2861" s="2">
        <v>43216</v>
      </c>
      <c r="I2861" s="3">
        <v>43194</v>
      </c>
      <c r="J2861">
        <v>4</v>
      </c>
      <c r="K2861">
        <v>2018</v>
      </c>
      <c r="L2861">
        <v>1</v>
      </c>
      <c r="M2861">
        <v>16</v>
      </c>
      <c r="N2861">
        <v>-4</v>
      </c>
      <c r="O2861" t="s">
        <v>18</v>
      </c>
    </row>
    <row r="2862" spans="1:15" x14ac:dyDescent="0.35">
      <c r="A2862" s="1" t="s">
        <v>5743</v>
      </c>
      <c r="B2862" s="1" t="s">
        <v>5744</v>
      </c>
      <c r="C2862" s="1" t="s">
        <v>17</v>
      </c>
      <c r="D2862" s="2">
        <v>43170.496712962966</v>
      </c>
      <c r="E2862" s="2">
        <v>43172.180868055555</v>
      </c>
      <c r="F2862" s="2">
        <v>43172.76289351852</v>
      </c>
      <c r="G2862" s="2">
        <v>43175.837858796294</v>
      </c>
      <c r="H2862" s="2">
        <v>43182</v>
      </c>
      <c r="I2862" s="3">
        <v>43170</v>
      </c>
      <c r="J2862">
        <v>3</v>
      </c>
      <c r="K2862">
        <v>2018</v>
      </c>
      <c r="L2862">
        <v>2</v>
      </c>
      <c r="M2862">
        <v>5</v>
      </c>
      <c r="N2862">
        <v>-6</v>
      </c>
      <c r="O2862" t="s">
        <v>18</v>
      </c>
    </row>
    <row r="2863" spans="1:15" x14ac:dyDescent="0.35">
      <c r="A2863" s="1" t="s">
        <v>5745</v>
      </c>
      <c r="B2863" s="1" t="s">
        <v>5746</v>
      </c>
      <c r="C2863" s="1" t="s">
        <v>17</v>
      </c>
      <c r="D2863" s="2">
        <v>43183.767638888887</v>
      </c>
      <c r="E2863" s="2">
        <v>43183.782766203702</v>
      </c>
      <c r="F2863" s="2">
        <v>43186.826863425929</v>
      </c>
      <c r="G2863" s="2">
        <v>43199.952453703707</v>
      </c>
      <c r="H2863" s="2">
        <v>43216</v>
      </c>
      <c r="I2863" s="3">
        <v>43183</v>
      </c>
      <c r="J2863">
        <v>3</v>
      </c>
      <c r="K2863">
        <v>2018</v>
      </c>
      <c r="L2863">
        <v>3</v>
      </c>
      <c r="M2863">
        <v>16</v>
      </c>
      <c r="N2863">
        <v>-16</v>
      </c>
      <c r="O2863" t="s">
        <v>18</v>
      </c>
    </row>
    <row r="2864" spans="1:15" x14ac:dyDescent="0.35">
      <c r="A2864" s="1" t="s">
        <v>5747</v>
      </c>
      <c r="B2864" s="1" t="s">
        <v>5748</v>
      </c>
      <c r="C2864" s="1" t="s">
        <v>17</v>
      </c>
      <c r="D2864" s="2">
        <v>43311.824201388888</v>
      </c>
      <c r="E2864" s="2">
        <v>43311.836574074077</v>
      </c>
      <c r="F2864" s="2">
        <v>43312.629861111112</v>
      </c>
      <c r="G2864" s="2">
        <v>43313.811736111114</v>
      </c>
      <c r="H2864" s="2">
        <v>43318</v>
      </c>
      <c r="I2864" s="3">
        <v>43311</v>
      </c>
      <c r="J2864">
        <v>7</v>
      </c>
      <c r="K2864">
        <v>2018</v>
      </c>
      <c r="L2864">
        <v>0</v>
      </c>
      <c r="M2864">
        <v>1</v>
      </c>
      <c r="N2864">
        <v>-4</v>
      </c>
      <c r="O2864" t="s">
        <v>18</v>
      </c>
    </row>
    <row r="2865" spans="1:15" x14ac:dyDescent="0.35">
      <c r="A2865" s="1" t="s">
        <v>5749</v>
      </c>
      <c r="B2865" s="1" t="s">
        <v>5750</v>
      </c>
      <c r="C2865" s="1" t="s">
        <v>17</v>
      </c>
      <c r="D2865" s="2">
        <v>43154.497164351851</v>
      </c>
      <c r="E2865" s="2">
        <v>43154.542048611111</v>
      </c>
      <c r="F2865" s="2">
        <v>43158.089768518519</v>
      </c>
      <c r="G2865" s="2">
        <v>43167.70275462963</v>
      </c>
      <c r="H2865" s="2">
        <v>43181</v>
      </c>
      <c r="I2865" s="3">
        <v>43154</v>
      </c>
      <c r="J2865">
        <v>2</v>
      </c>
      <c r="K2865">
        <v>2018</v>
      </c>
      <c r="L2865">
        <v>3</v>
      </c>
      <c r="M2865">
        <v>13</v>
      </c>
      <c r="N2865">
        <v>-13</v>
      </c>
      <c r="O2865" t="s">
        <v>18</v>
      </c>
    </row>
    <row r="2866" spans="1:15" x14ac:dyDescent="0.35">
      <c r="A2866" s="1" t="s">
        <v>5751</v>
      </c>
      <c r="B2866" s="1" t="s">
        <v>5752</v>
      </c>
      <c r="C2866" s="1" t="s">
        <v>17</v>
      </c>
      <c r="D2866" s="2">
        <v>43160.860543981478</v>
      </c>
      <c r="E2866" s="2">
        <v>43161.663657407407</v>
      </c>
      <c r="F2866" s="2">
        <v>43167.862928240742</v>
      </c>
      <c r="G2866" s="2">
        <v>43175.897499999999</v>
      </c>
      <c r="H2866" s="2">
        <v>43178</v>
      </c>
      <c r="I2866" s="3">
        <v>43160</v>
      </c>
      <c r="J2866">
        <v>3</v>
      </c>
      <c r="K2866">
        <v>2018</v>
      </c>
      <c r="L2866">
        <v>7</v>
      </c>
      <c r="M2866">
        <v>15</v>
      </c>
      <c r="N2866">
        <v>-2</v>
      </c>
      <c r="O2866" t="s">
        <v>18</v>
      </c>
    </row>
    <row r="2867" spans="1:15" x14ac:dyDescent="0.35">
      <c r="A2867" s="1" t="s">
        <v>5753</v>
      </c>
      <c r="B2867" s="1" t="s">
        <v>5754</v>
      </c>
      <c r="C2867" s="1" t="s">
        <v>17</v>
      </c>
      <c r="D2867" s="2">
        <v>43263.90415509259</v>
      </c>
      <c r="E2867" s="2">
        <v>43263.91778935185</v>
      </c>
      <c r="F2867" s="2">
        <v>43264.606249999997</v>
      </c>
      <c r="G2867" s="2">
        <v>43269.922824074078</v>
      </c>
      <c r="H2867" s="2">
        <v>43280</v>
      </c>
      <c r="I2867" s="3">
        <v>43263</v>
      </c>
      <c r="J2867">
        <v>6</v>
      </c>
      <c r="K2867">
        <v>2018</v>
      </c>
      <c r="L2867">
        <v>0</v>
      </c>
      <c r="M2867">
        <v>6</v>
      </c>
      <c r="N2867">
        <v>-10</v>
      </c>
      <c r="O2867" t="s">
        <v>18</v>
      </c>
    </row>
    <row r="2868" spans="1:15" x14ac:dyDescent="0.35">
      <c r="A2868" s="1" t="s">
        <v>5755</v>
      </c>
      <c r="B2868" s="1" t="s">
        <v>5756</v>
      </c>
      <c r="C2868" s="1" t="s">
        <v>17</v>
      </c>
      <c r="D2868" s="2">
        <v>42943.828333333331</v>
      </c>
      <c r="E2868" s="2">
        <v>42943.837106481478</v>
      </c>
      <c r="F2868" s="2">
        <v>42944.73333333333</v>
      </c>
      <c r="G2868" s="2">
        <v>42948.809513888889</v>
      </c>
      <c r="H2868" s="2">
        <v>42965</v>
      </c>
      <c r="I2868" s="3">
        <v>42943</v>
      </c>
      <c r="J2868">
        <v>7</v>
      </c>
      <c r="K2868">
        <v>2017</v>
      </c>
      <c r="L2868">
        <v>0</v>
      </c>
      <c r="M2868">
        <v>4</v>
      </c>
      <c r="N2868">
        <v>-16</v>
      </c>
      <c r="O2868" t="s">
        <v>18</v>
      </c>
    </row>
    <row r="2869" spans="1:15" x14ac:dyDescent="0.35">
      <c r="A2869" s="1" t="s">
        <v>5757</v>
      </c>
      <c r="B2869" s="1" t="s">
        <v>5758</v>
      </c>
      <c r="C2869" s="1" t="s">
        <v>17</v>
      </c>
      <c r="D2869" s="2">
        <v>43207.495555555557</v>
      </c>
      <c r="E2869" s="2">
        <v>43207.520856481482</v>
      </c>
      <c r="F2869" s="2">
        <v>43209.817118055558</v>
      </c>
      <c r="G2869" s="2">
        <v>43245.570671296293</v>
      </c>
      <c r="H2869" s="2">
        <v>43241</v>
      </c>
      <c r="I2869" s="3">
        <v>43207</v>
      </c>
      <c r="J2869">
        <v>4</v>
      </c>
      <c r="K2869">
        <v>2018</v>
      </c>
      <c r="L2869">
        <v>2</v>
      </c>
      <c r="M2869">
        <v>38</v>
      </c>
      <c r="N2869">
        <v>4</v>
      </c>
      <c r="O2869" t="s">
        <v>60</v>
      </c>
    </row>
    <row r="2870" spans="1:15" x14ac:dyDescent="0.35">
      <c r="A2870" s="1" t="s">
        <v>5759</v>
      </c>
      <c r="B2870" s="1" t="s">
        <v>5760</v>
      </c>
      <c r="C2870" s="1" t="s">
        <v>17</v>
      </c>
      <c r="D2870" s="2">
        <v>43276.051666666666</v>
      </c>
      <c r="E2870" s="2">
        <v>43277.607199074075</v>
      </c>
      <c r="F2870" s="2">
        <v>43277.626388888886</v>
      </c>
      <c r="G2870" s="2">
        <v>43278.610289351855</v>
      </c>
      <c r="H2870" s="2">
        <v>43286</v>
      </c>
      <c r="I2870" s="3">
        <v>43276</v>
      </c>
      <c r="J2870">
        <v>6</v>
      </c>
      <c r="K2870">
        <v>2018</v>
      </c>
      <c r="L2870">
        <v>1</v>
      </c>
      <c r="M2870">
        <v>2</v>
      </c>
      <c r="N2870">
        <v>-7</v>
      </c>
      <c r="O2870" t="s">
        <v>18</v>
      </c>
    </row>
    <row r="2871" spans="1:15" x14ac:dyDescent="0.35">
      <c r="A2871" s="1" t="s">
        <v>5761</v>
      </c>
      <c r="B2871" s="1" t="s">
        <v>5762</v>
      </c>
      <c r="C2871" s="1" t="s">
        <v>17</v>
      </c>
      <c r="D2871" s="2">
        <v>43214.422465277778</v>
      </c>
      <c r="E2871" s="2">
        <v>43214.764490740738</v>
      </c>
      <c r="F2871" s="2">
        <v>43214.966550925928</v>
      </c>
      <c r="G2871" s="2">
        <v>43224.015775462962</v>
      </c>
      <c r="H2871" s="2">
        <v>43238</v>
      </c>
      <c r="I2871" s="3">
        <v>43214</v>
      </c>
      <c r="J2871">
        <v>4</v>
      </c>
      <c r="K2871">
        <v>2018</v>
      </c>
      <c r="L2871">
        <v>0</v>
      </c>
      <c r="M2871">
        <v>9</v>
      </c>
      <c r="N2871">
        <v>-13</v>
      </c>
      <c r="O2871" t="s">
        <v>18</v>
      </c>
    </row>
    <row r="2872" spans="1:15" x14ac:dyDescent="0.35">
      <c r="A2872" s="1" t="s">
        <v>5763</v>
      </c>
      <c r="B2872" s="1" t="s">
        <v>5764</v>
      </c>
      <c r="C2872" s="1" t="s">
        <v>17</v>
      </c>
      <c r="D2872" s="2">
        <v>43127.85900462963</v>
      </c>
      <c r="E2872" s="2">
        <v>43127.869687500002</v>
      </c>
      <c r="F2872" s="2">
        <v>43130.592569444445</v>
      </c>
      <c r="G2872" s="2">
        <v>43137.515740740739</v>
      </c>
      <c r="H2872" s="2">
        <v>43151</v>
      </c>
      <c r="I2872" s="3">
        <v>43127</v>
      </c>
      <c r="J2872">
        <v>1</v>
      </c>
      <c r="K2872">
        <v>2018</v>
      </c>
      <c r="L2872">
        <v>2</v>
      </c>
      <c r="M2872">
        <v>9</v>
      </c>
      <c r="N2872">
        <v>-13</v>
      </c>
      <c r="O2872" t="s">
        <v>18</v>
      </c>
    </row>
    <row r="2873" spans="1:15" x14ac:dyDescent="0.35">
      <c r="A2873" s="1" t="s">
        <v>5765</v>
      </c>
      <c r="B2873" s="1" t="s">
        <v>5766</v>
      </c>
      <c r="C2873" s="1" t="s">
        <v>17</v>
      </c>
      <c r="D2873" s="2">
        <v>43178.510300925926</v>
      </c>
      <c r="E2873" s="2">
        <v>43178.521284722221</v>
      </c>
      <c r="F2873" s="2">
        <v>43179.749189814815</v>
      </c>
      <c r="G2873" s="2">
        <v>43192.942256944443</v>
      </c>
      <c r="H2873" s="2">
        <v>43209</v>
      </c>
      <c r="I2873" s="3">
        <v>43178</v>
      </c>
      <c r="J2873">
        <v>3</v>
      </c>
      <c r="K2873">
        <v>2018</v>
      </c>
      <c r="L2873">
        <v>1</v>
      </c>
      <c r="M2873">
        <v>14</v>
      </c>
      <c r="N2873">
        <v>-16</v>
      </c>
      <c r="O2873" t="s">
        <v>18</v>
      </c>
    </row>
    <row r="2874" spans="1:15" x14ac:dyDescent="0.35">
      <c r="A2874" s="1" t="s">
        <v>5767</v>
      </c>
      <c r="B2874" s="1" t="s">
        <v>5768</v>
      </c>
      <c r="C2874" s="1" t="s">
        <v>17</v>
      </c>
      <c r="D2874" s="2">
        <v>43067.740567129629</v>
      </c>
      <c r="E2874" s="2">
        <v>43067.747800925928</v>
      </c>
      <c r="F2874" s="2">
        <v>43071.617476851854</v>
      </c>
      <c r="G2874" s="2">
        <v>43072.77679398148</v>
      </c>
      <c r="H2874" s="2">
        <v>43081</v>
      </c>
      <c r="I2874" s="3">
        <v>43067</v>
      </c>
      <c r="J2874">
        <v>11</v>
      </c>
      <c r="K2874">
        <v>2017</v>
      </c>
      <c r="L2874">
        <v>3</v>
      </c>
      <c r="M2874">
        <v>5</v>
      </c>
      <c r="N2874">
        <v>-8</v>
      </c>
      <c r="O2874" t="s">
        <v>18</v>
      </c>
    </row>
    <row r="2875" spans="1:15" x14ac:dyDescent="0.35">
      <c r="A2875" s="1" t="s">
        <v>5769</v>
      </c>
      <c r="B2875" s="1" t="s">
        <v>5770</v>
      </c>
      <c r="C2875" s="1" t="s">
        <v>31</v>
      </c>
      <c r="D2875" s="2">
        <v>43062.752349537041</v>
      </c>
      <c r="E2875" s="2">
        <v>43062.767569444448</v>
      </c>
      <c r="F2875" s="2"/>
      <c r="G2875" s="2"/>
      <c r="H2875" s="2">
        <v>43087</v>
      </c>
      <c r="I2875" s="3">
        <v>43062</v>
      </c>
      <c r="J2875">
        <v>11</v>
      </c>
      <c r="K2875">
        <v>2017</v>
      </c>
      <c r="O2875" t="s">
        <v>18</v>
      </c>
    </row>
    <row r="2876" spans="1:15" x14ac:dyDescent="0.35">
      <c r="A2876" s="1" t="s">
        <v>5771</v>
      </c>
      <c r="B2876" s="1" t="s">
        <v>5772</v>
      </c>
      <c r="C2876" s="1" t="s">
        <v>17</v>
      </c>
      <c r="D2876" s="2">
        <v>43182.367581018516</v>
      </c>
      <c r="E2876" s="2">
        <v>43182.380960648145</v>
      </c>
      <c r="F2876" s="2">
        <v>43182.961493055554</v>
      </c>
      <c r="G2876" s="2">
        <v>43187.119687500002</v>
      </c>
      <c r="H2876" s="2">
        <v>43201</v>
      </c>
      <c r="I2876" s="3">
        <v>43182</v>
      </c>
      <c r="J2876">
        <v>3</v>
      </c>
      <c r="K2876">
        <v>2018</v>
      </c>
      <c r="L2876">
        <v>0</v>
      </c>
      <c r="M2876">
        <v>4</v>
      </c>
      <c r="N2876">
        <v>-13</v>
      </c>
      <c r="O2876" t="s">
        <v>18</v>
      </c>
    </row>
    <row r="2877" spans="1:15" x14ac:dyDescent="0.35">
      <c r="A2877" s="1" t="s">
        <v>5773</v>
      </c>
      <c r="B2877" s="1" t="s">
        <v>5774</v>
      </c>
      <c r="C2877" s="1" t="s">
        <v>17</v>
      </c>
      <c r="D2877" s="2">
        <v>43001.44866898148</v>
      </c>
      <c r="E2877" s="2">
        <v>43004.14199074074</v>
      </c>
      <c r="F2877" s="2">
        <v>43010.979502314818</v>
      </c>
      <c r="G2877" s="2">
        <v>43021.731793981482</v>
      </c>
      <c r="H2877" s="2">
        <v>43025</v>
      </c>
      <c r="I2877" s="3">
        <v>43001</v>
      </c>
      <c r="J2877">
        <v>9</v>
      </c>
      <c r="K2877">
        <v>2017</v>
      </c>
      <c r="L2877">
        <v>9</v>
      </c>
      <c r="M2877">
        <v>20</v>
      </c>
      <c r="N2877">
        <v>-3</v>
      </c>
      <c r="O2877" t="s">
        <v>18</v>
      </c>
    </row>
    <row r="2878" spans="1:15" x14ac:dyDescent="0.35">
      <c r="A2878" s="1" t="s">
        <v>5775</v>
      </c>
      <c r="B2878" s="1" t="s">
        <v>5776</v>
      </c>
      <c r="C2878" s="1" t="s">
        <v>17</v>
      </c>
      <c r="D2878" s="2">
        <v>42999.917083333334</v>
      </c>
      <c r="E2878" s="2">
        <v>42999.95</v>
      </c>
      <c r="F2878" s="2">
        <v>43000.749872685185</v>
      </c>
      <c r="G2878" s="2">
        <v>43004.810844907406</v>
      </c>
      <c r="H2878" s="2">
        <v>43021</v>
      </c>
      <c r="I2878" s="3">
        <v>42999</v>
      </c>
      <c r="J2878">
        <v>9</v>
      </c>
      <c r="K2878">
        <v>2017</v>
      </c>
      <c r="L2878">
        <v>0</v>
      </c>
      <c r="M2878">
        <v>4</v>
      </c>
      <c r="N2878">
        <v>-16</v>
      </c>
      <c r="O2878" t="s">
        <v>18</v>
      </c>
    </row>
    <row r="2879" spans="1:15" x14ac:dyDescent="0.35">
      <c r="A2879" s="1" t="s">
        <v>5777</v>
      </c>
      <c r="B2879" s="1" t="s">
        <v>5778</v>
      </c>
      <c r="C2879" s="1" t="s">
        <v>17</v>
      </c>
      <c r="D2879" s="2">
        <v>43183.86347222222</v>
      </c>
      <c r="E2879" s="2">
        <v>43183.872303240743</v>
      </c>
      <c r="F2879" s="2">
        <v>43189.008287037039</v>
      </c>
      <c r="G2879" s="2">
        <v>43202.923495370371</v>
      </c>
      <c r="H2879" s="2">
        <v>43216</v>
      </c>
      <c r="I2879" s="3">
        <v>43183</v>
      </c>
      <c r="J2879">
        <v>3</v>
      </c>
      <c r="K2879">
        <v>2018</v>
      </c>
      <c r="L2879">
        <v>5</v>
      </c>
      <c r="M2879">
        <v>19</v>
      </c>
      <c r="N2879">
        <v>-13</v>
      </c>
      <c r="O2879" t="s">
        <v>18</v>
      </c>
    </row>
    <row r="2880" spans="1:15" x14ac:dyDescent="0.35">
      <c r="A2880" s="1" t="s">
        <v>5779</v>
      </c>
      <c r="B2880" s="1" t="s">
        <v>5780</v>
      </c>
      <c r="C2880" s="1" t="s">
        <v>17</v>
      </c>
      <c r="D2880" s="2">
        <v>43044.467268518521</v>
      </c>
      <c r="E2880" s="2">
        <v>43044.479444444441</v>
      </c>
      <c r="F2880" s="2">
        <v>43045.803333333337</v>
      </c>
      <c r="G2880" s="2">
        <v>43048.914583333331</v>
      </c>
      <c r="H2880" s="2">
        <v>43063</v>
      </c>
      <c r="I2880" s="3">
        <v>43044</v>
      </c>
      <c r="J2880">
        <v>11</v>
      </c>
      <c r="K2880">
        <v>2017</v>
      </c>
      <c r="L2880">
        <v>1</v>
      </c>
      <c r="M2880">
        <v>4</v>
      </c>
      <c r="N2880">
        <v>-14</v>
      </c>
      <c r="O2880" t="s">
        <v>18</v>
      </c>
    </row>
    <row r="2881" spans="1:15" x14ac:dyDescent="0.35">
      <c r="A2881" s="1" t="s">
        <v>5781</v>
      </c>
      <c r="B2881" s="1" t="s">
        <v>5782</v>
      </c>
      <c r="C2881" s="1" t="s">
        <v>17</v>
      </c>
      <c r="D2881" s="2">
        <v>43070.378506944442</v>
      </c>
      <c r="E2881" s="2">
        <v>43070.479837962965</v>
      </c>
      <c r="F2881" s="2">
        <v>43074.129525462966</v>
      </c>
      <c r="G2881" s="2">
        <v>43087.77449074074</v>
      </c>
      <c r="H2881" s="2">
        <v>43104</v>
      </c>
      <c r="I2881" s="3">
        <v>43070</v>
      </c>
      <c r="J2881">
        <v>12</v>
      </c>
      <c r="K2881">
        <v>2017</v>
      </c>
      <c r="L2881">
        <v>3</v>
      </c>
      <c r="M2881">
        <v>17</v>
      </c>
      <c r="N2881">
        <v>-16</v>
      </c>
      <c r="O2881" t="s">
        <v>18</v>
      </c>
    </row>
    <row r="2882" spans="1:15" x14ac:dyDescent="0.35">
      <c r="A2882" s="1" t="s">
        <v>5783</v>
      </c>
      <c r="B2882" s="1" t="s">
        <v>5784</v>
      </c>
      <c r="C2882" s="1" t="s">
        <v>17</v>
      </c>
      <c r="D2882" s="2">
        <v>42752.599930555552</v>
      </c>
      <c r="E2882" s="2">
        <v>42752.604351851849</v>
      </c>
      <c r="F2882" s="2">
        <v>42753.352754629632</v>
      </c>
      <c r="G2882" s="2">
        <v>42774.363877314812</v>
      </c>
      <c r="H2882" s="2">
        <v>42796</v>
      </c>
      <c r="I2882" s="3">
        <v>42752</v>
      </c>
      <c r="J2882">
        <v>1</v>
      </c>
      <c r="K2882">
        <v>2017</v>
      </c>
      <c r="L2882">
        <v>0</v>
      </c>
      <c r="M2882">
        <v>21</v>
      </c>
      <c r="N2882">
        <v>-21</v>
      </c>
      <c r="O2882" t="s">
        <v>18</v>
      </c>
    </row>
    <row r="2883" spans="1:15" x14ac:dyDescent="0.35">
      <c r="A2883" s="1" t="s">
        <v>5785</v>
      </c>
      <c r="B2883" s="1" t="s">
        <v>5786</v>
      </c>
      <c r="C2883" s="1" t="s">
        <v>17</v>
      </c>
      <c r="D2883" s="2">
        <v>42884.394849537035</v>
      </c>
      <c r="E2883" s="2">
        <v>42884.404363425929</v>
      </c>
      <c r="F2883" s="2">
        <v>42887.022685185184</v>
      </c>
      <c r="G2883" s="2">
        <v>42891.890763888892</v>
      </c>
      <c r="H2883" s="2">
        <v>42919</v>
      </c>
      <c r="I2883" s="3">
        <v>42884</v>
      </c>
      <c r="J2883">
        <v>5</v>
      </c>
      <c r="K2883">
        <v>2017</v>
      </c>
      <c r="L2883">
        <v>2</v>
      </c>
      <c r="M2883">
        <v>7</v>
      </c>
      <c r="N2883">
        <v>-27</v>
      </c>
      <c r="O2883" t="s">
        <v>18</v>
      </c>
    </row>
    <row r="2884" spans="1:15" x14ac:dyDescent="0.35">
      <c r="A2884" s="1" t="s">
        <v>5787</v>
      </c>
      <c r="B2884" s="1" t="s">
        <v>5788</v>
      </c>
      <c r="C2884" s="1" t="s">
        <v>17</v>
      </c>
      <c r="D2884" s="2">
        <v>43328.804120370369</v>
      </c>
      <c r="E2884" s="2">
        <v>43328.812592592592</v>
      </c>
      <c r="F2884" s="2">
        <v>43329.506249999999</v>
      </c>
      <c r="G2884" s="2">
        <v>43334.742280092592</v>
      </c>
      <c r="H2884" s="2">
        <v>43355</v>
      </c>
      <c r="I2884" s="3">
        <v>43328</v>
      </c>
      <c r="J2884">
        <v>8</v>
      </c>
      <c r="K2884">
        <v>2018</v>
      </c>
      <c r="L2884">
        <v>0</v>
      </c>
      <c r="M2884">
        <v>5</v>
      </c>
      <c r="N2884">
        <v>-20</v>
      </c>
      <c r="O2884" t="s">
        <v>18</v>
      </c>
    </row>
    <row r="2885" spans="1:15" x14ac:dyDescent="0.35">
      <c r="A2885" s="1" t="s">
        <v>5789</v>
      </c>
      <c r="B2885" s="1" t="s">
        <v>5790</v>
      </c>
      <c r="C2885" s="1" t="s">
        <v>17</v>
      </c>
      <c r="D2885" s="2">
        <v>43157.438101851854</v>
      </c>
      <c r="E2885" s="2">
        <v>43157.451944444445</v>
      </c>
      <c r="F2885" s="2">
        <v>43157.891250000001</v>
      </c>
      <c r="G2885" s="2">
        <v>43158.527025462965</v>
      </c>
      <c r="H2885" s="2">
        <v>43171</v>
      </c>
      <c r="I2885" s="3">
        <v>43157</v>
      </c>
      <c r="J2885">
        <v>2</v>
      </c>
      <c r="K2885">
        <v>2018</v>
      </c>
      <c r="L2885">
        <v>0</v>
      </c>
      <c r="M2885">
        <v>1</v>
      </c>
      <c r="N2885">
        <v>-12</v>
      </c>
      <c r="O2885" t="s">
        <v>18</v>
      </c>
    </row>
    <row r="2886" spans="1:15" x14ac:dyDescent="0.35">
      <c r="A2886" s="1" t="s">
        <v>5791</v>
      </c>
      <c r="B2886" s="1" t="s">
        <v>5792</v>
      </c>
      <c r="C2886" s="1" t="s">
        <v>17</v>
      </c>
      <c r="D2886" s="2">
        <v>43029.459363425929</v>
      </c>
      <c r="E2886" s="2">
        <v>43029.468530092592</v>
      </c>
      <c r="F2886" s="2">
        <v>43032.763831018521</v>
      </c>
      <c r="G2886" s="2">
        <v>43040.675497685188</v>
      </c>
      <c r="H2886" s="2">
        <v>43053</v>
      </c>
      <c r="I2886" s="3">
        <v>43029</v>
      </c>
      <c r="J2886">
        <v>10</v>
      </c>
      <c r="K2886">
        <v>2017</v>
      </c>
      <c r="L2886">
        <v>3</v>
      </c>
      <c r="M2886">
        <v>11</v>
      </c>
      <c r="N2886">
        <v>-12</v>
      </c>
      <c r="O2886" t="s">
        <v>18</v>
      </c>
    </row>
    <row r="2887" spans="1:15" x14ac:dyDescent="0.35">
      <c r="A2887" s="1" t="s">
        <v>5793</v>
      </c>
      <c r="B2887" s="1" t="s">
        <v>5794</v>
      </c>
      <c r="C2887" s="1" t="s">
        <v>17</v>
      </c>
      <c r="D2887" s="2">
        <v>43250.756365740737</v>
      </c>
      <c r="E2887" s="2">
        <v>43250.771319444444</v>
      </c>
      <c r="F2887" s="2">
        <v>43252.623611111114</v>
      </c>
      <c r="G2887" s="2">
        <v>43262.894930555558</v>
      </c>
      <c r="H2887" s="2">
        <v>43305</v>
      </c>
      <c r="I2887" s="3">
        <v>43250</v>
      </c>
      <c r="J2887">
        <v>5</v>
      </c>
      <c r="K2887">
        <v>2018</v>
      </c>
      <c r="L2887">
        <v>1</v>
      </c>
      <c r="M2887">
        <v>12</v>
      </c>
      <c r="N2887">
        <v>-42</v>
      </c>
      <c r="O2887" t="s">
        <v>18</v>
      </c>
    </row>
    <row r="2888" spans="1:15" x14ac:dyDescent="0.35">
      <c r="A2888" s="1" t="s">
        <v>5795</v>
      </c>
      <c r="B2888" s="1" t="s">
        <v>5796</v>
      </c>
      <c r="C2888" s="1" t="s">
        <v>17</v>
      </c>
      <c r="D2888" s="2">
        <v>43255.526909722219</v>
      </c>
      <c r="E2888" s="2">
        <v>43255.535266203704</v>
      </c>
      <c r="F2888" s="2">
        <v>43256.508333333331</v>
      </c>
      <c r="G2888" s="2">
        <v>43262.860983796294</v>
      </c>
      <c r="H2888" s="2">
        <v>43298</v>
      </c>
      <c r="I2888" s="3">
        <v>43255</v>
      </c>
      <c r="J2888">
        <v>6</v>
      </c>
      <c r="K2888">
        <v>2018</v>
      </c>
      <c r="L2888">
        <v>0</v>
      </c>
      <c r="M2888">
        <v>7</v>
      </c>
      <c r="N2888">
        <v>-35</v>
      </c>
      <c r="O2888" t="s">
        <v>18</v>
      </c>
    </row>
    <row r="2889" spans="1:15" x14ac:dyDescent="0.35">
      <c r="A2889" s="1" t="s">
        <v>5797</v>
      </c>
      <c r="B2889" s="1" t="s">
        <v>5798</v>
      </c>
      <c r="C2889" s="1" t="s">
        <v>17</v>
      </c>
      <c r="D2889" s="2">
        <v>42871.582569444443</v>
      </c>
      <c r="E2889" s="2">
        <v>42871.587071759262</v>
      </c>
      <c r="F2889" s="2">
        <v>42871.645925925928</v>
      </c>
      <c r="G2889" s="2">
        <v>42880.39508101852</v>
      </c>
      <c r="H2889" s="2">
        <v>42906</v>
      </c>
      <c r="I2889" s="3">
        <v>42871</v>
      </c>
      <c r="J2889">
        <v>5</v>
      </c>
      <c r="K2889">
        <v>2017</v>
      </c>
      <c r="L2889">
        <v>0</v>
      </c>
      <c r="M2889">
        <v>8</v>
      </c>
      <c r="N2889">
        <v>-25</v>
      </c>
      <c r="O2889" t="s">
        <v>18</v>
      </c>
    </row>
    <row r="2890" spans="1:15" x14ac:dyDescent="0.35">
      <c r="A2890" s="1" t="s">
        <v>5799</v>
      </c>
      <c r="B2890" s="1" t="s">
        <v>5800</v>
      </c>
      <c r="C2890" s="1" t="s">
        <v>17</v>
      </c>
      <c r="D2890" s="2">
        <v>43067.604907407411</v>
      </c>
      <c r="E2890" s="2">
        <v>43068.097615740742</v>
      </c>
      <c r="F2890" s="2">
        <v>43069.806562500002</v>
      </c>
      <c r="G2890" s="2">
        <v>43103.550694444442</v>
      </c>
      <c r="H2890" s="2">
        <v>43090</v>
      </c>
      <c r="I2890" s="3">
        <v>43067</v>
      </c>
      <c r="J2890">
        <v>11</v>
      </c>
      <c r="K2890">
        <v>2017</v>
      </c>
      <c r="L2890">
        <v>2</v>
      </c>
      <c r="M2890">
        <v>35</v>
      </c>
      <c r="N2890">
        <v>13</v>
      </c>
      <c r="O2890" t="s">
        <v>60</v>
      </c>
    </row>
    <row r="2891" spans="1:15" x14ac:dyDescent="0.35">
      <c r="A2891" s="1" t="s">
        <v>5801</v>
      </c>
      <c r="B2891" s="1" t="s">
        <v>5802</v>
      </c>
      <c r="C2891" s="1" t="s">
        <v>17</v>
      </c>
      <c r="D2891" s="2">
        <v>43283.702627314815</v>
      </c>
      <c r="E2891" s="2">
        <v>43283.716111111113</v>
      </c>
      <c r="F2891" s="2">
        <v>43284.690972222219</v>
      </c>
      <c r="G2891" s="2">
        <v>43287.760266203702</v>
      </c>
      <c r="H2891" s="2">
        <v>43306</v>
      </c>
      <c r="I2891" s="3">
        <v>43283</v>
      </c>
      <c r="J2891">
        <v>7</v>
      </c>
      <c r="K2891">
        <v>2018</v>
      </c>
      <c r="L2891">
        <v>0</v>
      </c>
      <c r="M2891">
        <v>4</v>
      </c>
      <c r="N2891">
        <v>-18</v>
      </c>
      <c r="O2891" t="s">
        <v>18</v>
      </c>
    </row>
    <row r="2892" spans="1:15" x14ac:dyDescent="0.35">
      <c r="A2892" s="1" t="s">
        <v>5803</v>
      </c>
      <c r="B2892" s="1" t="s">
        <v>5804</v>
      </c>
      <c r="C2892" s="1" t="s">
        <v>17</v>
      </c>
      <c r="D2892" s="2">
        <v>43304.868634259263</v>
      </c>
      <c r="E2892" s="2">
        <v>43305.438321759262</v>
      </c>
      <c r="F2892" s="2">
        <v>43306.631249999999</v>
      </c>
      <c r="G2892" s="2">
        <v>43308.769236111111</v>
      </c>
      <c r="H2892" s="2">
        <v>43319</v>
      </c>
      <c r="I2892" s="3">
        <v>43304</v>
      </c>
      <c r="J2892">
        <v>7</v>
      </c>
      <c r="K2892">
        <v>2018</v>
      </c>
      <c r="L2892">
        <v>1</v>
      </c>
      <c r="M2892">
        <v>3</v>
      </c>
      <c r="N2892">
        <v>-10</v>
      </c>
      <c r="O2892" t="s">
        <v>18</v>
      </c>
    </row>
    <row r="2893" spans="1:15" x14ac:dyDescent="0.35">
      <c r="A2893" s="1" t="s">
        <v>5805</v>
      </c>
      <c r="B2893" s="1" t="s">
        <v>5806</v>
      </c>
      <c r="C2893" s="1" t="s">
        <v>17</v>
      </c>
      <c r="D2893" s="2">
        <v>43020.397928240738</v>
      </c>
      <c r="E2893" s="2">
        <v>43020.409317129626</v>
      </c>
      <c r="F2893" s="2">
        <v>43026.708101851851</v>
      </c>
      <c r="G2893" s="2">
        <v>43028.754560185182</v>
      </c>
      <c r="H2893" s="2">
        <v>43039</v>
      </c>
      <c r="I2893" s="3">
        <v>43020</v>
      </c>
      <c r="J2893">
        <v>10</v>
      </c>
      <c r="K2893">
        <v>2017</v>
      </c>
      <c r="L2893">
        <v>6</v>
      </c>
      <c r="M2893">
        <v>8</v>
      </c>
      <c r="N2893">
        <v>-10</v>
      </c>
      <c r="O2893" t="s">
        <v>18</v>
      </c>
    </row>
    <row r="2894" spans="1:15" x14ac:dyDescent="0.35">
      <c r="A2894" s="1" t="s">
        <v>5807</v>
      </c>
      <c r="B2894" s="1" t="s">
        <v>5808</v>
      </c>
      <c r="C2894" s="1" t="s">
        <v>17</v>
      </c>
      <c r="D2894" s="2">
        <v>43258.579074074078</v>
      </c>
      <c r="E2894" s="2">
        <v>43258.597407407404</v>
      </c>
      <c r="F2894" s="2">
        <v>43259.632638888892</v>
      </c>
      <c r="G2894" s="2">
        <v>43267.700266203705</v>
      </c>
      <c r="H2894" s="2">
        <v>43299</v>
      </c>
      <c r="I2894" s="3">
        <v>43258</v>
      </c>
      <c r="J2894">
        <v>6</v>
      </c>
      <c r="K2894">
        <v>2018</v>
      </c>
      <c r="L2894">
        <v>1</v>
      </c>
      <c r="M2894">
        <v>9</v>
      </c>
      <c r="N2894">
        <v>-31</v>
      </c>
      <c r="O2894" t="s">
        <v>18</v>
      </c>
    </row>
    <row r="2895" spans="1:15" x14ac:dyDescent="0.35">
      <c r="A2895" s="1" t="s">
        <v>5809</v>
      </c>
      <c r="B2895" s="1" t="s">
        <v>5810</v>
      </c>
      <c r="C2895" s="1" t="s">
        <v>17</v>
      </c>
      <c r="D2895" s="2">
        <v>43061.705613425926</v>
      </c>
      <c r="E2895" s="2">
        <v>43061.714224537034</v>
      </c>
      <c r="F2895" s="2">
        <v>43062.672951388886</v>
      </c>
      <c r="G2895" s="2">
        <v>43071.762824074074</v>
      </c>
      <c r="H2895" s="2">
        <v>43084</v>
      </c>
      <c r="I2895" s="3">
        <v>43061</v>
      </c>
      <c r="J2895">
        <v>11</v>
      </c>
      <c r="K2895">
        <v>2017</v>
      </c>
      <c r="L2895">
        <v>0</v>
      </c>
      <c r="M2895">
        <v>10</v>
      </c>
      <c r="N2895">
        <v>-12</v>
      </c>
      <c r="O2895" t="s">
        <v>18</v>
      </c>
    </row>
    <row r="2896" spans="1:15" x14ac:dyDescent="0.35">
      <c r="A2896" s="1" t="s">
        <v>5811</v>
      </c>
      <c r="B2896" s="1" t="s">
        <v>5812</v>
      </c>
      <c r="C2896" s="1" t="s">
        <v>17</v>
      </c>
      <c r="D2896" s="2">
        <v>43011.357569444444</v>
      </c>
      <c r="E2896" s="2">
        <v>43011.368460648147</v>
      </c>
      <c r="F2896" s="2">
        <v>43012.09034722222</v>
      </c>
      <c r="G2896" s="2">
        <v>43018.762199074074</v>
      </c>
      <c r="H2896" s="2">
        <v>43040</v>
      </c>
      <c r="I2896" s="3">
        <v>43011</v>
      </c>
      <c r="J2896">
        <v>10</v>
      </c>
      <c r="K2896">
        <v>2017</v>
      </c>
      <c r="L2896">
        <v>0</v>
      </c>
      <c r="M2896">
        <v>7</v>
      </c>
      <c r="N2896">
        <v>-21</v>
      </c>
      <c r="O2896" t="s">
        <v>18</v>
      </c>
    </row>
    <row r="2897" spans="1:15" x14ac:dyDescent="0.35">
      <c r="A2897" s="1" t="s">
        <v>5813</v>
      </c>
      <c r="B2897" s="1" t="s">
        <v>5814</v>
      </c>
      <c r="C2897" s="1" t="s">
        <v>17</v>
      </c>
      <c r="D2897" s="2">
        <v>43009.836354166669</v>
      </c>
      <c r="E2897" s="2">
        <v>43009.849803240744</v>
      </c>
      <c r="F2897" s="2">
        <v>43011.726331018515</v>
      </c>
      <c r="G2897" s="2">
        <v>43017.819548611114</v>
      </c>
      <c r="H2897" s="2">
        <v>43042</v>
      </c>
      <c r="I2897" s="3">
        <v>43009</v>
      </c>
      <c r="J2897">
        <v>10</v>
      </c>
      <c r="K2897">
        <v>2017</v>
      </c>
      <c r="L2897">
        <v>1</v>
      </c>
      <c r="M2897">
        <v>7</v>
      </c>
      <c r="N2897">
        <v>-24</v>
      </c>
      <c r="O2897" t="s">
        <v>18</v>
      </c>
    </row>
    <row r="2898" spans="1:15" x14ac:dyDescent="0.35">
      <c r="A2898" s="1" t="s">
        <v>5815</v>
      </c>
      <c r="B2898" s="1" t="s">
        <v>5816</v>
      </c>
      <c r="C2898" s="1" t="s">
        <v>17</v>
      </c>
      <c r="D2898" s="2">
        <v>43117.689108796294</v>
      </c>
      <c r="E2898" s="2">
        <v>43117.701261574075</v>
      </c>
      <c r="F2898" s="2">
        <v>43119.030069444445</v>
      </c>
      <c r="G2898" s="2">
        <v>43124.832638888889</v>
      </c>
      <c r="H2898" s="2">
        <v>43138</v>
      </c>
      <c r="I2898" s="3">
        <v>43117</v>
      </c>
      <c r="J2898">
        <v>1</v>
      </c>
      <c r="K2898">
        <v>2018</v>
      </c>
      <c r="L2898">
        <v>1</v>
      </c>
      <c r="M2898">
        <v>7</v>
      </c>
      <c r="N2898">
        <v>-13</v>
      </c>
      <c r="O2898" t="s">
        <v>18</v>
      </c>
    </row>
    <row r="2899" spans="1:15" x14ac:dyDescent="0.35">
      <c r="A2899" s="1" t="s">
        <v>5817</v>
      </c>
      <c r="B2899" s="1" t="s">
        <v>5818</v>
      </c>
      <c r="C2899" s="1" t="s">
        <v>17</v>
      </c>
      <c r="D2899" s="2">
        <v>43311.417129629626</v>
      </c>
      <c r="E2899" s="2">
        <v>43311.438506944447</v>
      </c>
      <c r="F2899" s="2">
        <v>43311.618750000001</v>
      </c>
      <c r="G2899" s="2">
        <v>43312.740914351853</v>
      </c>
      <c r="H2899" s="2">
        <v>43315</v>
      </c>
      <c r="I2899" s="3">
        <v>43311</v>
      </c>
      <c r="J2899">
        <v>7</v>
      </c>
      <c r="K2899">
        <v>2018</v>
      </c>
      <c r="L2899">
        <v>0</v>
      </c>
      <c r="M2899">
        <v>1</v>
      </c>
      <c r="N2899">
        <v>-2</v>
      </c>
      <c r="O2899" t="s">
        <v>18</v>
      </c>
    </row>
    <row r="2900" spans="1:15" x14ac:dyDescent="0.35">
      <c r="A2900" s="1" t="s">
        <v>5819</v>
      </c>
      <c r="B2900" s="1" t="s">
        <v>5820</v>
      </c>
      <c r="C2900" s="1" t="s">
        <v>17</v>
      </c>
      <c r="D2900" s="2">
        <v>43075.954548611109</v>
      </c>
      <c r="E2900" s="2">
        <v>43075.996828703705</v>
      </c>
      <c r="F2900" s="2">
        <v>43080.76054398148</v>
      </c>
      <c r="G2900" s="2">
        <v>43102.796793981484</v>
      </c>
      <c r="H2900" s="2">
        <v>43105</v>
      </c>
      <c r="I2900" s="3">
        <v>43075</v>
      </c>
      <c r="J2900">
        <v>12</v>
      </c>
      <c r="K2900">
        <v>2017</v>
      </c>
      <c r="L2900">
        <v>4</v>
      </c>
      <c r="M2900">
        <v>26</v>
      </c>
      <c r="N2900">
        <v>-2</v>
      </c>
      <c r="O2900" t="s">
        <v>18</v>
      </c>
    </row>
    <row r="2901" spans="1:15" x14ac:dyDescent="0.35">
      <c r="A2901" s="1" t="s">
        <v>5821</v>
      </c>
      <c r="B2901" s="1" t="s">
        <v>5822</v>
      </c>
      <c r="C2901" s="1" t="s">
        <v>17</v>
      </c>
      <c r="D2901" s="2">
        <v>43011.811874999999</v>
      </c>
      <c r="E2901" s="2">
        <v>43011.825914351852</v>
      </c>
      <c r="F2901" s="2">
        <v>43013.626875000002</v>
      </c>
      <c r="G2901" s="2">
        <v>43017.804756944446</v>
      </c>
      <c r="H2901" s="2">
        <v>43028</v>
      </c>
      <c r="I2901" s="3">
        <v>43011</v>
      </c>
      <c r="J2901">
        <v>10</v>
      </c>
      <c r="K2901">
        <v>2017</v>
      </c>
      <c r="L2901">
        <v>1</v>
      </c>
      <c r="M2901">
        <v>5</v>
      </c>
      <c r="N2901">
        <v>-10</v>
      </c>
      <c r="O2901" t="s">
        <v>18</v>
      </c>
    </row>
    <row r="2902" spans="1:15" x14ac:dyDescent="0.35">
      <c r="A2902" s="1" t="s">
        <v>5823</v>
      </c>
      <c r="B2902" s="1" t="s">
        <v>5824</v>
      </c>
      <c r="C2902" s="1" t="s">
        <v>17</v>
      </c>
      <c r="D2902" s="2">
        <v>42991.971782407411</v>
      </c>
      <c r="E2902" s="2">
        <v>42993.090810185182</v>
      </c>
      <c r="F2902" s="2">
        <v>43003.818506944444</v>
      </c>
      <c r="G2902" s="2">
        <v>43024.691342592596</v>
      </c>
      <c r="H2902" s="2">
        <v>43013</v>
      </c>
      <c r="I2902" s="3">
        <v>42991</v>
      </c>
      <c r="J2902">
        <v>9</v>
      </c>
      <c r="K2902">
        <v>2017</v>
      </c>
      <c r="L2902">
        <v>11</v>
      </c>
      <c r="M2902">
        <v>32</v>
      </c>
      <c r="N2902">
        <v>11</v>
      </c>
      <c r="O2902" t="s">
        <v>60</v>
      </c>
    </row>
    <row r="2903" spans="1:15" x14ac:dyDescent="0.35">
      <c r="A2903" s="1" t="s">
        <v>5825</v>
      </c>
      <c r="B2903" s="1" t="s">
        <v>5826</v>
      </c>
      <c r="C2903" s="1" t="s">
        <v>17</v>
      </c>
      <c r="D2903" s="2">
        <v>43283.504548611112</v>
      </c>
      <c r="E2903" s="2">
        <v>43283.51054398148</v>
      </c>
      <c r="F2903" s="2">
        <v>43283.574305555558</v>
      </c>
      <c r="G2903" s="2">
        <v>43291.813946759263</v>
      </c>
      <c r="H2903" s="2">
        <v>43311</v>
      </c>
      <c r="I2903" s="3">
        <v>43283</v>
      </c>
      <c r="J2903">
        <v>7</v>
      </c>
      <c r="K2903">
        <v>2018</v>
      </c>
      <c r="L2903">
        <v>0</v>
      </c>
      <c r="M2903">
        <v>8</v>
      </c>
      <c r="N2903">
        <v>-19</v>
      </c>
      <c r="O2903" t="s">
        <v>18</v>
      </c>
    </row>
    <row r="2904" spans="1:15" x14ac:dyDescent="0.35">
      <c r="A2904" s="1" t="s">
        <v>5827</v>
      </c>
      <c r="B2904" s="1" t="s">
        <v>5828</v>
      </c>
      <c r="C2904" s="1" t="s">
        <v>17</v>
      </c>
      <c r="D2904" s="2">
        <v>43225.52789351852</v>
      </c>
      <c r="E2904" s="2">
        <v>43225.538425925923</v>
      </c>
      <c r="F2904" s="2">
        <v>43227.432638888888</v>
      </c>
      <c r="G2904" s="2">
        <v>43231.064456018517</v>
      </c>
      <c r="H2904" s="2">
        <v>43245</v>
      </c>
      <c r="I2904" s="3">
        <v>43225</v>
      </c>
      <c r="J2904">
        <v>5</v>
      </c>
      <c r="K2904">
        <v>2018</v>
      </c>
      <c r="L2904">
        <v>1</v>
      </c>
      <c r="M2904">
        <v>5</v>
      </c>
      <c r="N2904">
        <v>-13</v>
      </c>
      <c r="O2904" t="s">
        <v>18</v>
      </c>
    </row>
    <row r="2905" spans="1:15" x14ac:dyDescent="0.35">
      <c r="A2905" s="1" t="s">
        <v>5829</v>
      </c>
      <c r="B2905" s="1" t="s">
        <v>5830</v>
      </c>
      <c r="C2905" s="1" t="s">
        <v>17</v>
      </c>
      <c r="D2905" s="2">
        <v>43227.863738425927</v>
      </c>
      <c r="E2905" s="2">
        <v>43229.121030092596</v>
      </c>
      <c r="F2905" s="2">
        <v>43229.589583333334</v>
      </c>
      <c r="G2905" s="2">
        <v>43236.789467592593</v>
      </c>
      <c r="H2905" s="2">
        <v>43249</v>
      </c>
      <c r="I2905" s="3">
        <v>43227</v>
      </c>
      <c r="J2905">
        <v>5</v>
      </c>
      <c r="K2905">
        <v>2018</v>
      </c>
      <c r="L2905">
        <v>1</v>
      </c>
      <c r="M2905">
        <v>8</v>
      </c>
      <c r="N2905">
        <v>-12</v>
      </c>
      <c r="O2905" t="s">
        <v>18</v>
      </c>
    </row>
    <row r="2906" spans="1:15" x14ac:dyDescent="0.35">
      <c r="A2906" s="1" t="s">
        <v>5831</v>
      </c>
      <c r="B2906" s="1" t="s">
        <v>5832</v>
      </c>
      <c r="C2906" s="1" t="s">
        <v>17</v>
      </c>
      <c r="D2906" s="2">
        <v>43168.941238425927</v>
      </c>
      <c r="E2906" s="2">
        <v>43168.951747685183</v>
      </c>
      <c r="F2906" s="2">
        <v>43172.131018518521</v>
      </c>
      <c r="G2906" s="2">
        <v>43194.77615740741</v>
      </c>
      <c r="H2906" s="2">
        <v>43196</v>
      </c>
      <c r="I2906" s="3">
        <v>43168</v>
      </c>
      <c r="J2906">
        <v>3</v>
      </c>
      <c r="K2906">
        <v>2018</v>
      </c>
      <c r="L2906">
        <v>3</v>
      </c>
      <c r="M2906">
        <v>25</v>
      </c>
      <c r="N2906">
        <v>-1</v>
      </c>
      <c r="O2906" t="s">
        <v>18</v>
      </c>
    </row>
    <row r="2907" spans="1:15" x14ac:dyDescent="0.35">
      <c r="A2907" s="1" t="s">
        <v>5833</v>
      </c>
      <c r="B2907" s="1" t="s">
        <v>5834</v>
      </c>
      <c r="C2907" s="1" t="s">
        <v>17</v>
      </c>
      <c r="D2907" s="2">
        <v>43141.635995370372</v>
      </c>
      <c r="E2907" s="2">
        <v>43141.642638888887</v>
      </c>
      <c r="F2907" s="2">
        <v>43145.912372685183</v>
      </c>
      <c r="G2907" s="2">
        <v>43146.886874999997</v>
      </c>
      <c r="H2907" s="2">
        <v>43157</v>
      </c>
      <c r="I2907" s="3">
        <v>43141</v>
      </c>
      <c r="J2907">
        <v>2</v>
      </c>
      <c r="K2907">
        <v>2018</v>
      </c>
      <c r="L2907">
        <v>4</v>
      </c>
      <c r="M2907">
        <v>5</v>
      </c>
      <c r="N2907">
        <v>-10</v>
      </c>
      <c r="O2907" t="s">
        <v>18</v>
      </c>
    </row>
    <row r="2908" spans="1:15" x14ac:dyDescent="0.35">
      <c r="A2908" s="1" t="s">
        <v>5835</v>
      </c>
      <c r="B2908" s="1" t="s">
        <v>5836</v>
      </c>
      <c r="C2908" s="1" t="s">
        <v>17</v>
      </c>
      <c r="D2908" s="2">
        <v>43318.544745370367</v>
      </c>
      <c r="E2908" s="2">
        <v>43318.55232638889</v>
      </c>
      <c r="F2908" s="2">
        <v>43320.634027777778</v>
      </c>
      <c r="G2908" s="2">
        <v>43325.976122685184</v>
      </c>
      <c r="H2908" s="2">
        <v>43343</v>
      </c>
      <c r="I2908" s="3">
        <v>43318</v>
      </c>
      <c r="J2908">
        <v>8</v>
      </c>
      <c r="K2908">
        <v>2018</v>
      </c>
      <c r="L2908">
        <v>2</v>
      </c>
      <c r="M2908">
        <v>7</v>
      </c>
      <c r="N2908">
        <v>-17</v>
      </c>
      <c r="O2908" t="s">
        <v>18</v>
      </c>
    </row>
    <row r="2909" spans="1:15" x14ac:dyDescent="0.35">
      <c r="A2909" s="1" t="s">
        <v>5837</v>
      </c>
      <c r="B2909" s="1" t="s">
        <v>5838</v>
      </c>
      <c r="C2909" s="1" t="s">
        <v>17</v>
      </c>
      <c r="D2909" s="2">
        <v>42900.687268518515</v>
      </c>
      <c r="E2909" s="2">
        <v>42900.696400462963</v>
      </c>
      <c r="F2909" s="2">
        <v>42905.842407407406</v>
      </c>
      <c r="G2909" s="2">
        <v>42907.708298611113</v>
      </c>
      <c r="H2909" s="2">
        <v>42914</v>
      </c>
      <c r="I2909" s="3">
        <v>42900</v>
      </c>
      <c r="J2909">
        <v>6</v>
      </c>
      <c r="K2909">
        <v>2017</v>
      </c>
      <c r="L2909">
        <v>5</v>
      </c>
      <c r="M2909">
        <v>7</v>
      </c>
      <c r="N2909">
        <v>-6</v>
      </c>
      <c r="O2909" t="s">
        <v>18</v>
      </c>
    </row>
    <row r="2910" spans="1:15" x14ac:dyDescent="0.35">
      <c r="A2910" s="1" t="s">
        <v>5839</v>
      </c>
      <c r="B2910" s="1" t="s">
        <v>5840</v>
      </c>
      <c r="C2910" s="1" t="s">
        <v>17</v>
      </c>
      <c r="D2910" s="2">
        <v>43059.605011574073</v>
      </c>
      <c r="E2910" s="2">
        <v>43059.61005787037</v>
      </c>
      <c r="F2910" s="2">
        <v>43060.776018518518</v>
      </c>
      <c r="G2910" s="2">
        <v>43068.848356481481</v>
      </c>
      <c r="H2910" s="2">
        <v>43083</v>
      </c>
      <c r="I2910" s="3">
        <v>43059</v>
      </c>
      <c r="J2910">
        <v>11</v>
      </c>
      <c r="K2910">
        <v>2017</v>
      </c>
      <c r="L2910">
        <v>1</v>
      </c>
      <c r="M2910">
        <v>9</v>
      </c>
      <c r="N2910">
        <v>-14</v>
      </c>
      <c r="O2910" t="s">
        <v>18</v>
      </c>
    </row>
    <row r="2911" spans="1:15" x14ac:dyDescent="0.35">
      <c r="A2911" s="1" t="s">
        <v>5841</v>
      </c>
      <c r="B2911" s="1" t="s">
        <v>5842</v>
      </c>
      <c r="C2911" s="1" t="s">
        <v>17</v>
      </c>
      <c r="D2911" s="2">
        <v>43312.605381944442</v>
      </c>
      <c r="E2911" s="2">
        <v>43313.107858796298</v>
      </c>
      <c r="F2911" s="2">
        <v>43314.617361111108</v>
      </c>
      <c r="G2911" s="2">
        <v>43318.753969907404</v>
      </c>
      <c r="H2911" s="2">
        <v>43318</v>
      </c>
      <c r="I2911" s="3">
        <v>43312</v>
      </c>
      <c r="J2911">
        <v>7</v>
      </c>
      <c r="K2911">
        <v>2018</v>
      </c>
      <c r="L2911">
        <v>2</v>
      </c>
      <c r="M2911">
        <v>6</v>
      </c>
      <c r="N2911">
        <v>0</v>
      </c>
      <c r="O2911" t="s">
        <v>60</v>
      </c>
    </row>
    <row r="2912" spans="1:15" x14ac:dyDescent="0.35">
      <c r="A2912" s="1" t="s">
        <v>5843</v>
      </c>
      <c r="B2912" s="1" t="s">
        <v>5844</v>
      </c>
      <c r="C2912" s="1" t="s">
        <v>17</v>
      </c>
      <c r="D2912" s="2">
        <v>43261.921168981484</v>
      </c>
      <c r="E2912" s="2">
        <v>43261.938460648147</v>
      </c>
      <c r="F2912" s="2">
        <v>43263.525000000001</v>
      </c>
      <c r="G2912" s="2">
        <v>43266.736562500002</v>
      </c>
      <c r="H2912" s="2">
        <v>43279</v>
      </c>
      <c r="I2912" s="3">
        <v>43261</v>
      </c>
      <c r="J2912">
        <v>6</v>
      </c>
      <c r="K2912">
        <v>2018</v>
      </c>
      <c r="L2912">
        <v>1</v>
      </c>
      <c r="M2912">
        <v>4</v>
      </c>
      <c r="N2912">
        <v>-12</v>
      </c>
      <c r="O2912" t="s">
        <v>18</v>
      </c>
    </row>
    <row r="2913" spans="1:15" x14ac:dyDescent="0.35">
      <c r="A2913" s="1" t="s">
        <v>5845</v>
      </c>
      <c r="B2913" s="1" t="s">
        <v>5846</v>
      </c>
      <c r="C2913" s="1" t="s">
        <v>17</v>
      </c>
      <c r="D2913" s="2">
        <v>42873.975798611114</v>
      </c>
      <c r="E2913" s="2">
        <v>42876.397453703707</v>
      </c>
      <c r="F2913" s="2">
        <v>42877.512175925927</v>
      </c>
      <c r="G2913" s="2">
        <v>42878.95040509259</v>
      </c>
      <c r="H2913" s="2">
        <v>42886</v>
      </c>
      <c r="I2913" s="3">
        <v>42873</v>
      </c>
      <c r="J2913">
        <v>5</v>
      </c>
      <c r="K2913">
        <v>2017</v>
      </c>
      <c r="L2913">
        <v>3</v>
      </c>
      <c r="M2913">
        <v>4</v>
      </c>
      <c r="N2913">
        <v>-7</v>
      </c>
      <c r="O2913" t="s">
        <v>18</v>
      </c>
    </row>
    <row r="2914" spans="1:15" x14ac:dyDescent="0.35">
      <c r="A2914" s="1" t="s">
        <v>5847</v>
      </c>
      <c r="B2914" s="1" t="s">
        <v>5848</v>
      </c>
      <c r="C2914" s="1" t="s">
        <v>17</v>
      </c>
      <c r="D2914" s="2">
        <v>42855.00849537037</v>
      </c>
      <c r="E2914" s="2">
        <v>42855.057337962964</v>
      </c>
      <c r="F2914" s="2">
        <v>42857.34097222222</v>
      </c>
      <c r="G2914" s="2">
        <v>42871.622129629628</v>
      </c>
      <c r="H2914" s="2">
        <v>42880</v>
      </c>
      <c r="I2914" s="3">
        <v>42855</v>
      </c>
      <c r="J2914">
        <v>4</v>
      </c>
      <c r="K2914">
        <v>2017</v>
      </c>
      <c r="L2914">
        <v>2</v>
      </c>
      <c r="M2914">
        <v>16</v>
      </c>
      <c r="N2914">
        <v>-8</v>
      </c>
      <c r="O2914" t="s">
        <v>18</v>
      </c>
    </row>
    <row r="2915" spans="1:15" x14ac:dyDescent="0.35">
      <c r="A2915" s="1" t="s">
        <v>5849</v>
      </c>
      <c r="B2915" s="1" t="s">
        <v>5850</v>
      </c>
      <c r="C2915" s="1" t="s">
        <v>17</v>
      </c>
      <c r="D2915" s="2">
        <v>42984.551793981482</v>
      </c>
      <c r="E2915" s="2">
        <v>42984.562662037039</v>
      </c>
      <c r="F2915" s="2">
        <v>42989.815763888888</v>
      </c>
      <c r="G2915" s="2">
        <v>43013.775983796295</v>
      </c>
      <c r="H2915" s="2">
        <v>43011</v>
      </c>
      <c r="I2915" s="3">
        <v>42984</v>
      </c>
      <c r="J2915">
        <v>9</v>
      </c>
      <c r="K2915">
        <v>2017</v>
      </c>
      <c r="L2915">
        <v>5</v>
      </c>
      <c r="M2915">
        <v>29</v>
      </c>
      <c r="N2915">
        <v>2</v>
      </c>
      <c r="O2915" t="s">
        <v>60</v>
      </c>
    </row>
    <row r="2916" spans="1:15" x14ac:dyDescent="0.35">
      <c r="A2916" s="1" t="s">
        <v>5851</v>
      </c>
      <c r="B2916" s="1" t="s">
        <v>5852</v>
      </c>
      <c r="C2916" s="1" t="s">
        <v>17</v>
      </c>
      <c r="D2916" s="2">
        <v>43227.337152777778</v>
      </c>
      <c r="E2916" s="2">
        <v>43227.703761574077</v>
      </c>
      <c r="F2916" s="2">
        <v>43229.658333333333</v>
      </c>
      <c r="G2916" s="2">
        <v>43238.734340277777</v>
      </c>
      <c r="H2916" s="2">
        <v>43249</v>
      </c>
      <c r="I2916" s="3">
        <v>43227</v>
      </c>
      <c r="J2916">
        <v>5</v>
      </c>
      <c r="K2916">
        <v>2018</v>
      </c>
      <c r="L2916">
        <v>2</v>
      </c>
      <c r="M2916">
        <v>11</v>
      </c>
      <c r="N2916">
        <v>-10</v>
      </c>
      <c r="O2916" t="s">
        <v>18</v>
      </c>
    </row>
    <row r="2917" spans="1:15" x14ac:dyDescent="0.35">
      <c r="A2917" s="1" t="s">
        <v>5853</v>
      </c>
      <c r="B2917" s="1" t="s">
        <v>5854</v>
      </c>
      <c r="C2917" s="1" t="s">
        <v>17</v>
      </c>
      <c r="D2917" s="2">
        <v>43252.347951388889</v>
      </c>
      <c r="E2917" s="2">
        <v>43253.135659722226</v>
      </c>
      <c r="F2917" s="2">
        <v>43256.352083333331</v>
      </c>
      <c r="G2917" s="2">
        <v>43264.006076388891</v>
      </c>
      <c r="H2917" s="2">
        <v>43293</v>
      </c>
      <c r="I2917" s="3">
        <v>43252</v>
      </c>
      <c r="J2917">
        <v>6</v>
      </c>
      <c r="K2917">
        <v>2018</v>
      </c>
      <c r="L2917">
        <v>4</v>
      </c>
      <c r="M2917">
        <v>11</v>
      </c>
      <c r="N2917">
        <v>-28</v>
      </c>
      <c r="O2917" t="s">
        <v>18</v>
      </c>
    </row>
    <row r="2918" spans="1:15" x14ac:dyDescent="0.35">
      <c r="A2918" s="1" t="s">
        <v>5855</v>
      </c>
      <c r="B2918" s="1" t="s">
        <v>5856</v>
      </c>
      <c r="C2918" s="1" t="s">
        <v>17</v>
      </c>
      <c r="D2918" s="2">
        <v>43098.463935185187</v>
      </c>
      <c r="E2918" s="2">
        <v>43098.471087962964</v>
      </c>
      <c r="F2918" s="2">
        <v>43105.758680555555</v>
      </c>
      <c r="G2918" s="2">
        <v>43123.845243055555</v>
      </c>
      <c r="H2918" s="2">
        <v>43124</v>
      </c>
      <c r="I2918" s="3">
        <v>43098</v>
      </c>
      <c r="J2918">
        <v>12</v>
      </c>
      <c r="K2918">
        <v>2017</v>
      </c>
      <c r="L2918">
        <v>7</v>
      </c>
      <c r="M2918">
        <v>25</v>
      </c>
      <c r="N2918">
        <v>0</v>
      </c>
      <c r="O2918" t="s">
        <v>60</v>
      </c>
    </row>
    <row r="2919" spans="1:15" x14ac:dyDescent="0.35">
      <c r="A2919" s="1" t="s">
        <v>5857</v>
      </c>
      <c r="B2919" s="1" t="s">
        <v>5858</v>
      </c>
      <c r="C2919" s="1" t="s">
        <v>17</v>
      </c>
      <c r="D2919" s="2">
        <v>43034.680532407408</v>
      </c>
      <c r="E2919" s="2">
        <v>43034.730497685188</v>
      </c>
      <c r="F2919" s="2">
        <v>43035.756365740737</v>
      </c>
      <c r="G2919" s="2">
        <v>43039.877708333333</v>
      </c>
      <c r="H2919" s="2">
        <v>43052</v>
      </c>
      <c r="I2919" s="3">
        <v>43034</v>
      </c>
      <c r="J2919">
        <v>10</v>
      </c>
      <c r="K2919">
        <v>2017</v>
      </c>
      <c r="L2919">
        <v>1</v>
      </c>
      <c r="M2919">
        <v>5</v>
      </c>
      <c r="N2919">
        <v>-12</v>
      </c>
      <c r="O2919" t="s">
        <v>18</v>
      </c>
    </row>
    <row r="2920" spans="1:15" x14ac:dyDescent="0.35">
      <c r="A2920" s="1" t="s">
        <v>5859</v>
      </c>
      <c r="B2920" s="1" t="s">
        <v>5860</v>
      </c>
      <c r="C2920" s="1" t="s">
        <v>17</v>
      </c>
      <c r="D2920" s="2">
        <v>43141.767280092594</v>
      </c>
      <c r="E2920" s="2">
        <v>43142.576689814814</v>
      </c>
      <c r="F2920" s="2">
        <v>43145.659016203703</v>
      </c>
      <c r="G2920" s="2">
        <v>43169.08935185185</v>
      </c>
      <c r="H2920" s="2">
        <v>43168</v>
      </c>
      <c r="I2920" s="3">
        <v>43141</v>
      </c>
      <c r="J2920">
        <v>2</v>
      </c>
      <c r="K2920">
        <v>2018</v>
      </c>
      <c r="L2920">
        <v>3</v>
      </c>
      <c r="M2920">
        <v>27</v>
      </c>
      <c r="N2920">
        <v>1</v>
      </c>
      <c r="O2920" t="s">
        <v>60</v>
      </c>
    </row>
    <row r="2921" spans="1:15" x14ac:dyDescent="0.35">
      <c r="A2921" s="1" t="s">
        <v>5861</v>
      </c>
      <c r="B2921" s="1" t="s">
        <v>5862</v>
      </c>
      <c r="C2921" s="1" t="s">
        <v>17</v>
      </c>
      <c r="D2921" s="2">
        <v>43179.720937500002</v>
      </c>
      <c r="E2921" s="2">
        <v>43179.728067129632</v>
      </c>
      <c r="F2921" s="2">
        <v>43180.841770833336</v>
      </c>
      <c r="G2921" s="2">
        <v>43183.040625000001</v>
      </c>
      <c r="H2921" s="2">
        <v>43192</v>
      </c>
      <c r="I2921" s="3">
        <v>43179</v>
      </c>
      <c r="J2921">
        <v>3</v>
      </c>
      <c r="K2921">
        <v>2018</v>
      </c>
      <c r="L2921">
        <v>1</v>
      </c>
      <c r="M2921">
        <v>3</v>
      </c>
      <c r="N2921">
        <v>-8</v>
      </c>
      <c r="O2921" t="s">
        <v>18</v>
      </c>
    </row>
    <row r="2922" spans="1:15" x14ac:dyDescent="0.35">
      <c r="A2922" s="1" t="s">
        <v>5863</v>
      </c>
      <c r="B2922" s="1" t="s">
        <v>5864</v>
      </c>
      <c r="C2922" s="1" t="s">
        <v>17</v>
      </c>
      <c r="D2922" s="2">
        <v>42865.811805555553</v>
      </c>
      <c r="E2922" s="2">
        <v>42866.173784722225</v>
      </c>
      <c r="F2922" s="2">
        <v>42866.352766203701</v>
      </c>
      <c r="G2922" s="2">
        <v>42871.490937499999</v>
      </c>
      <c r="H2922" s="2">
        <v>42885</v>
      </c>
      <c r="I2922" s="3">
        <v>42865</v>
      </c>
      <c r="J2922">
        <v>5</v>
      </c>
      <c r="K2922">
        <v>2017</v>
      </c>
      <c r="L2922">
        <v>0</v>
      </c>
      <c r="M2922">
        <v>5</v>
      </c>
      <c r="N2922">
        <v>-13</v>
      </c>
      <c r="O2922" t="s">
        <v>18</v>
      </c>
    </row>
    <row r="2923" spans="1:15" x14ac:dyDescent="0.35">
      <c r="A2923" s="1" t="s">
        <v>5865</v>
      </c>
      <c r="B2923" s="1" t="s">
        <v>5866</v>
      </c>
      <c r="C2923" s="1" t="s">
        <v>818</v>
      </c>
      <c r="D2923" s="2">
        <v>43150.825601851851</v>
      </c>
      <c r="E2923" s="2">
        <v>43150.87228009259</v>
      </c>
      <c r="F2923" s="2">
        <v>43151.831400462965</v>
      </c>
      <c r="G2923" s="2">
        <v>43180.919340277775</v>
      </c>
      <c r="H2923" s="2">
        <v>43168</v>
      </c>
      <c r="I2923" s="3">
        <v>43150</v>
      </c>
      <c r="J2923">
        <v>2</v>
      </c>
      <c r="K2923">
        <v>2018</v>
      </c>
      <c r="L2923">
        <v>1</v>
      </c>
      <c r="M2923">
        <v>30</v>
      </c>
      <c r="N2923">
        <v>12</v>
      </c>
      <c r="O2923" t="s">
        <v>60</v>
      </c>
    </row>
    <row r="2924" spans="1:15" x14ac:dyDescent="0.35">
      <c r="A2924" s="1" t="s">
        <v>5867</v>
      </c>
      <c r="B2924" s="1" t="s">
        <v>5868</v>
      </c>
      <c r="C2924" s="1" t="s">
        <v>17</v>
      </c>
      <c r="D2924" s="2">
        <v>43198.732129629629</v>
      </c>
      <c r="E2924" s="2">
        <v>43198.743194444447</v>
      </c>
      <c r="F2924" s="2">
        <v>43199.793576388889</v>
      </c>
      <c r="G2924" s="2">
        <v>43201.870462962965</v>
      </c>
      <c r="H2924" s="2">
        <v>43209</v>
      </c>
      <c r="I2924" s="3">
        <v>43198</v>
      </c>
      <c r="J2924">
        <v>4</v>
      </c>
      <c r="K2924">
        <v>2018</v>
      </c>
      <c r="L2924">
        <v>1</v>
      </c>
      <c r="M2924">
        <v>3</v>
      </c>
      <c r="N2924">
        <v>-7</v>
      </c>
      <c r="O2924" t="s">
        <v>18</v>
      </c>
    </row>
    <row r="2925" spans="1:15" x14ac:dyDescent="0.35">
      <c r="A2925" s="1" t="s">
        <v>5869</v>
      </c>
      <c r="B2925" s="1" t="s">
        <v>5870</v>
      </c>
      <c r="C2925" s="1" t="s">
        <v>17</v>
      </c>
      <c r="D2925" s="2">
        <v>42810.502395833333</v>
      </c>
      <c r="E2925" s="2">
        <v>42810.502395833333</v>
      </c>
      <c r="F2925" s="2">
        <v>42811.655798611115</v>
      </c>
      <c r="G2925" s="2">
        <v>42824.654583333337</v>
      </c>
      <c r="H2925" s="2">
        <v>42832</v>
      </c>
      <c r="I2925" s="3">
        <v>42810</v>
      </c>
      <c r="J2925">
        <v>3</v>
      </c>
      <c r="K2925">
        <v>2017</v>
      </c>
      <c r="L2925">
        <v>1</v>
      </c>
      <c r="M2925">
        <v>14</v>
      </c>
      <c r="N2925">
        <v>-7</v>
      </c>
      <c r="O2925" t="s">
        <v>18</v>
      </c>
    </row>
    <row r="2926" spans="1:15" x14ac:dyDescent="0.35">
      <c r="A2926" s="1" t="s">
        <v>5871</v>
      </c>
      <c r="B2926" s="1" t="s">
        <v>5872</v>
      </c>
      <c r="C2926" s="1" t="s">
        <v>17</v>
      </c>
      <c r="D2926" s="2">
        <v>43187.70689814815</v>
      </c>
      <c r="E2926" s="2">
        <v>43189.143750000003</v>
      </c>
      <c r="F2926" s="2">
        <v>43193.736527777779</v>
      </c>
      <c r="G2926" s="2">
        <v>43207.781875000001</v>
      </c>
      <c r="H2926" s="2">
        <v>43207</v>
      </c>
      <c r="I2926" s="3">
        <v>43187</v>
      </c>
      <c r="J2926">
        <v>3</v>
      </c>
      <c r="K2926">
        <v>2018</v>
      </c>
      <c r="L2926">
        <v>6</v>
      </c>
      <c r="M2926">
        <v>20</v>
      </c>
      <c r="N2926">
        <v>0</v>
      </c>
      <c r="O2926" t="s">
        <v>60</v>
      </c>
    </row>
    <row r="2927" spans="1:15" x14ac:dyDescent="0.35">
      <c r="A2927" s="1" t="s">
        <v>5873</v>
      </c>
      <c r="B2927" s="1" t="s">
        <v>5874</v>
      </c>
      <c r="C2927" s="1" t="s">
        <v>17</v>
      </c>
      <c r="D2927" s="2">
        <v>43145.450381944444</v>
      </c>
      <c r="E2927" s="2">
        <v>43146.449930555558</v>
      </c>
      <c r="F2927" s="2">
        <v>43147.934050925927</v>
      </c>
      <c r="G2927" s="2">
        <v>43154.891493055555</v>
      </c>
      <c r="H2927" s="2">
        <v>43166</v>
      </c>
      <c r="I2927" s="3">
        <v>43145</v>
      </c>
      <c r="J2927">
        <v>2</v>
      </c>
      <c r="K2927">
        <v>2018</v>
      </c>
      <c r="L2927">
        <v>2</v>
      </c>
      <c r="M2927">
        <v>9</v>
      </c>
      <c r="N2927">
        <v>-11</v>
      </c>
      <c r="O2927" t="s">
        <v>18</v>
      </c>
    </row>
    <row r="2928" spans="1:15" x14ac:dyDescent="0.35">
      <c r="A2928" s="1" t="s">
        <v>5875</v>
      </c>
      <c r="B2928" s="1" t="s">
        <v>5876</v>
      </c>
      <c r="C2928" s="1" t="s">
        <v>17</v>
      </c>
      <c r="D2928" s="2">
        <v>43150.636284722219</v>
      </c>
      <c r="E2928" s="2">
        <v>43150.694768518515</v>
      </c>
      <c r="F2928" s="2">
        <v>43151.94630787037</v>
      </c>
      <c r="G2928" s="2">
        <v>43186.040682870371</v>
      </c>
      <c r="H2928" s="2">
        <v>43180</v>
      </c>
      <c r="I2928" s="3">
        <v>43150</v>
      </c>
      <c r="J2928">
        <v>2</v>
      </c>
      <c r="K2928">
        <v>2018</v>
      </c>
      <c r="L2928">
        <v>1</v>
      </c>
      <c r="M2928">
        <v>35</v>
      </c>
      <c r="N2928">
        <v>6</v>
      </c>
      <c r="O2928" t="s">
        <v>60</v>
      </c>
    </row>
    <row r="2929" spans="1:15" x14ac:dyDescent="0.35">
      <c r="A2929" s="1" t="s">
        <v>5877</v>
      </c>
      <c r="B2929" s="1" t="s">
        <v>5878</v>
      </c>
      <c r="C2929" s="1" t="s">
        <v>17</v>
      </c>
      <c r="D2929" s="2">
        <v>43081.555567129632</v>
      </c>
      <c r="E2929" s="2">
        <v>43081.563611111109</v>
      </c>
      <c r="F2929" s="2">
        <v>43082.936006944445</v>
      </c>
      <c r="G2929" s="2">
        <v>43086.476388888892</v>
      </c>
      <c r="H2929" s="2">
        <v>43112</v>
      </c>
      <c r="I2929" s="3">
        <v>43081</v>
      </c>
      <c r="J2929">
        <v>12</v>
      </c>
      <c r="K2929">
        <v>2017</v>
      </c>
      <c r="L2929">
        <v>1</v>
      </c>
      <c r="M2929">
        <v>4</v>
      </c>
      <c r="N2929">
        <v>-25</v>
      </c>
      <c r="O2929" t="s">
        <v>18</v>
      </c>
    </row>
    <row r="2930" spans="1:15" x14ac:dyDescent="0.35">
      <c r="A2930" s="1" t="s">
        <v>5879</v>
      </c>
      <c r="B2930" s="1" t="s">
        <v>5880</v>
      </c>
      <c r="C2930" s="1" t="s">
        <v>17</v>
      </c>
      <c r="D2930" s="2">
        <v>43087.631319444445</v>
      </c>
      <c r="E2930" s="2">
        <v>43087.638506944444</v>
      </c>
      <c r="F2930" s="2">
        <v>43088.76321759259</v>
      </c>
      <c r="G2930" s="2">
        <v>43100.638379629629</v>
      </c>
      <c r="H2930" s="2">
        <v>43115</v>
      </c>
      <c r="I2930" s="3">
        <v>43087</v>
      </c>
      <c r="J2930">
        <v>12</v>
      </c>
      <c r="K2930">
        <v>2017</v>
      </c>
      <c r="L2930">
        <v>1</v>
      </c>
      <c r="M2930">
        <v>13</v>
      </c>
      <c r="N2930">
        <v>-14</v>
      </c>
      <c r="O2930" t="s">
        <v>18</v>
      </c>
    </row>
    <row r="2931" spans="1:15" x14ac:dyDescent="0.35">
      <c r="A2931" s="1" t="s">
        <v>5881</v>
      </c>
      <c r="B2931" s="1" t="s">
        <v>5882</v>
      </c>
      <c r="C2931" s="1" t="s">
        <v>17</v>
      </c>
      <c r="D2931" s="2">
        <v>43164.607777777775</v>
      </c>
      <c r="E2931" s="2">
        <v>43165.159004629626</v>
      </c>
      <c r="F2931" s="2">
        <v>43165.75818287037</v>
      </c>
      <c r="G2931" s="2">
        <v>43185.814629629633</v>
      </c>
      <c r="H2931" s="2">
        <v>43192</v>
      </c>
      <c r="I2931" s="3">
        <v>43164</v>
      </c>
      <c r="J2931">
        <v>3</v>
      </c>
      <c r="K2931">
        <v>2018</v>
      </c>
      <c r="L2931">
        <v>1</v>
      </c>
      <c r="M2931">
        <v>21</v>
      </c>
      <c r="N2931">
        <v>-6</v>
      </c>
      <c r="O2931" t="s">
        <v>18</v>
      </c>
    </row>
    <row r="2932" spans="1:15" x14ac:dyDescent="0.35">
      <c r="A2932" s="1" t="s">
        <v>5883</v>
      </c>
      <c r="B2932" s="1" t="s">
        <v>5884</v>
      </c>
      <c r="C2932" s="1" t="s">
        <v>17</v>
      </c>
      <c r="D2932" s="2">
        <v>43107.463587962964</v>
      </c>
      <c r="E2932" s="2">
        <v>43109.305532407408</v>
      </c>
      <c r="F2932" s="2">
        <v>43109.680694444447</v>
      </c>
      <c r="G2932" s="2">
        <v>43115.523136574076</v>
      </c>
      <c r="H2932" s="2">
        <v>43131</v>
      </c>
      <c r="I2932" s="3">
        <v>43107</v>
      </c>
      <c r="J2932">
        <v>1</v>
      </c>
      <c r="K2932">
        <v>2018</v>
      </c>
      <c r="L2932">
        <v>2</v>
      </c>
      <c r="M2932">
        <v>8</v>
      </c>
      <c r="N2932">
        <v>-15</v>
      </c>
      <c r="O2932" t="s">
        <v>18</v>
      </c>
    </row>
    <row r="2933" spans="1:15" x14ac:dyDescent="0.35">
      <c r="A2933" s="1" t="s">
        <v>5885</v>
      </c>
      <c r="B2933" s="1" t="s">
        <v>5886</v>
      </c>
      <c r="C2933" s="1" t="s">
        <v>17</v>
      </c>
      <c r="D2933" s="2">
        <v>43235.846956018519</v>
      </c>
      <c r="E2933" s="2">
        <v>43236.844768518517</v>
      </c>
      <c r="F2933" s="2">
        <v>43237.57708333333</v>
      </c>
      <c r="G2933" s="2">
        <v>43244.635138888887</v>
      </c>
      <c r="H2933" s="2">
        <v>43250</v>
      </c>
      <c r="I2933" s="3">
        <v>43235</v>
      </c>
      <c r="J2933">
        <v>5</v>
      </c>
      <c r="K2933">
        <v>2018</v>
      </c>
      <c r="L2933">
        <v>1</v>
      </c>
      <c r="M2933">
        <v>8</v>
      </c>
      <c r="N2933">
        <v>-5</v>
      </c>
      <c r="O2933" t="s">
        <v>18</v>
      </c>
    </row>
    <row r="2934" spans="1:15" x14ac:dyDescent="0.35">
      <c r="A2934" s="1" t="s">
        <v>5887</v>
      </c>
      <c r="B2934" s="1" t="s">
        <v>5888</v>
      </c>
      <c r="C2934" s="1" t="s">
        <v>17</v>
      </c>
      <c r="D2934" s="2">
        <v>42922.679768518516</v>
      </c>
      <c r="E2934" s="2">
        <v>42922.697060185186</v>
      </c>
      <c r="F2934" s="2">
        <v>42923.610115740739</v>
      </c>
      <c r="G2934" s="2">
        <v>42928.738564814812</v>
      </c>
      <c r="H2934" s="2">
        <v>42942</v>
      </c>
      <c r="I2934" s="3">
        <v>42922</v>
      </c>
      <c r="J2934">
        <v>7</v>
      </c>
      <c r="K2934">
        <v>2017</v>
      </c>
      <c r="L2934">
        <v>0</v>
      </c>
      <c r="M2934">
        <v>6</v>
      </c>
      <c r="N2934">
        <v>-13</v>
      </c>
      <c r="O2934" t="s">
        <v>18</v>
      </c>
    </row>
    <row r="2935" spans="1:15" x14ac:dyDescent="0.35">
      <c r="A2935" s="1" t="s">
        <v>5889</v>
      </c>
      <c r="B2935" s="1" t="s">
        <v>5890</v>
      </c>
      <c r="C2935" s="1" t="s">
        <v>17</v>
      </c>
      <c r="D2935" s="2">
        <v>42831.431516203702</v>
      </c>
      <c r="E2935" s="2">
        <v>42832.135787037034</v>
      </c>
      <c r="F2935" s="2">
        <v>42835.503321759257</v>
      </c>
      <c r="G2935" s="2">
        <v>42843.590405092589</v>
      </c>
      <c r="H2935" s="2">
        <v>42864</v>
      </c>
      <c r="I2935" s="3">
        <v>42831</v>
      </c>
      <c r="J2935">
        <v>4</v>
      </c>
      <c r="K2935">
        <v>2017</v>
      </c>
      <c r="L2935">
        <v>4</v>
      </c>
      <c r="M2935">
        <v>12</v>
      </c>
      <c r="N2935">
        <v>-20</v>
      </c>
      <c r="O2935" t="s">
        <v>18</v>
      </c>
    </row>
    <row r="2936" spans="1:15" x14ac:dyDescent="0.35">
      <c r="A2936" s="1" t="s">
        <v>5891</v>
      </c>
      <c r="B2936" s="1" t="s">
        <v>5892</v>
      </c>
      <c r="C2936" s="1" t="s">
        <v>17</v>
      </c>
      <c r="D2936" s="2">
        <v>43104.646817129629</v>
      </c>
      <c r="E2936" s="2">
        <v>43104.657881944448</v>
      </c>
      <c r="F2936" s="2">
        <v>43105.852094907408</v>
      </c>
      <c r="G2936" s="2">
        <v>43113.54074074074</v>
      </c>
      <c r="H2936" s="2">
        <v>43131</v>
      </c>
      <c r="I2936" s="3">
        <v>43104</v>
      </c>
      <c r="J2936">
        <v>1</v>
      </c>
      <c r="K2936">
        <v>2018</v>
      </c>
      <c r="L2936">
        <v>1</v>
      </c>
      <c r="M2936">
        <v>8</v>
      </c>
      <c r="N2936">
        <v>-17</v>
      </c>
      <c r="O2936" t="s">
        <v>18</v>
      </c>
    </row>
    <row r="2937" spans="1:15" x14ac:dyDescent="0.35">
      <c r="A2937" s="1" t="s">
        <v>5893</v>
      </c>
      <c r="B2937" s="1" t="s">
        <v>5894</v>
      </c>
      <c r="C2937" s="1" t="s">
        <v>17</v>
      </c>
      <c r="D2937" s="2">
        <v>43162.84375</v>
      </c>
      <c r="E2937" s="2">
        <v>43162.875231481485</v>
      </c>
      <c r="F2937" s="2">
        <v>43164.952974537038</v>
      </c>
      <c r="G2937" s="2">
        <v>43185.714525462965</v>
      </c>
      <c r="H2937" s="2">
        <v>43186</v>
      </c>
      <c r="I2937" s="3">
        <v>43162</v>
      </c>
      <c r="J2937">
        <v>3</v>
      </c>
      <c r="K2937">
        <v>2018</v>
      </c>
      <c r="L2937">
        <v>2</v>
      </c>
      <c r="M2937">
        <v>22</v>
      </c>
      <c r="N2937">
        <v>0</v>
      </c>
      <c r="O2937" t="s">
        <v>60</v>
      </c>
    </row>
    <row r="2938" spans="1:15" x14ac:dyDescent="0.35">
      <c r="A2938" s="1" t="s">
        <v>5895</v>
      </c>
      <c r="B2938" s="1" t="s">
        <v>5896</v>
      </c>
      <c r="C2938" s="1" t="s">
        <v>17</v>
      </c>
      <c r="D2938" s="2">
        <v>43076.802291666667</v>
      </c>
      <c r="E2938" s="2">
        <v>43078.109305555554</v>
      </c>
      <c r="F2938" s="2">
        <v>43081.756226851852</v>
      </c>
      <c r="G2938" s="2">
        <v>43089.924768518518</v>
      </c>
      <c r="H2938" s="2">
        <v>43104</v>
      </c>
      <c r="I2938" s="3">
        <v>43076</v>
      </c>
      <c r="J2938">
        <v>12</v>
      </c>
      <c r="K2938">
        <v>2017</v>
      </c>
      <c r="L2938">
        <v>4</v>
      </c>
      <c r="M2938">
        <v>13</v>
      </c>
      <c r="N2938">
        <v>-14</v>
      </c>
      <c r="O2938" t="s">
        <v>18</v>
      </c>
    </row>
    <row r="2939" spans="1:15" x14ac:dyDescent="0.35">
      <c r="A2939" s="1" t="s">
        <v>5897</v>
      </c>
      <c r="B2939" s="1" t="s">
        <v>5898</v>
      </c>
      <c r="C2939" s="1" t="s">
        <v>17</v>
      </c>
      <c r="D2939" s="2">
        <v>42748.463148148148</v>
      </c>
      <c r="E2939" s="2">
        <v>42750.461956018517</v>
      </c>
      <c r="F2939" s="2">
        <v>42753.207141203704</v>
      </c>
      <c r="G2939" s="2">
        <v>42755.481747685182</v>
      </c>
      <c r="H2939" s="2">
        <v>42790</v>
      </c>
      <c r="I2939" s="3">
        <v>42748</v>
      </c>
      <c r="J2939">
        <v>1</v>
      </c>
      <c r="K2939">
        <v>2017</v>
      </c>
      <c r="L2939">
        <v>4</v>
      </c>
      <c r="M2939">
        <v>7</v>
      </c>
      <c r="N2939">
        <v>-34</v>
      </c>
      <c r="O2939" t="s">
        <v>18</v>
      </c>
    </row>
    <row r="2940" spans="1:15" x14ac:dyDescent="0.35">
      <c r="A2940" s="1" t="s">
        <v>5899</v>
      </c>
      <c r="B2940" s="1" t="s">
        <v>5900</v>
      </c>
      <c r="C2940" s="1" t="s">
        <v>17</v>
      </c>
      <c r="D2940" s="2">
        <v>43290.604861111111</v>
      </c>
      <c r="E2940" s="2">
        <v>43291.187731481485</v>
      </c>
      <c r="F2940" s="2">
        <v>43294.470833333333</v>
      </c>
      <c r="G2940" s="2">
        <v>43297.459722222222</v>
      </c>
      <c r="H2940" s="2">
        <v>43307</v>
      </c>
      <c r="I2940" s="3">
        <v>43290</v>
      </c>
      <c r="J2940">
        <v>7</v>
      </c>
      <c r="K2940">
        <v>2018</v>
      </c>
      <c r="L2940">
        <v>3</v>
      </c>
      <c r="M2940">
        <v>6</v>
      </c>
      <c r="N2940">
        <v>-9</v>
      </c>
      <c r="O2940" t="s">
        <v>18</v>
      </c>
    </row>
    <row r="2941" spans="1:15" x14ac:dyDescent="0.35">
      <c r="A2941" s="1" t="s">
        <v>5901</v>
      </c>
      <c r="B2941" s="1" t="s">
        <v>5902</v>
      </c>
      <c r="C2941" s="1" t="s">
        <v>17</v>
      </c>
      <c r="D2941" s="2">
        <v>43073.531076388892</v>
      </c>
      <c r="E2941" s="2">
        <v>43073.689988425926</v>
      </c>
      <c r="F2941" s="2">
        <v>43075.797349537039</v>
      </c>
      <c r="G2941" s="2">
        <v>43097.961030092592</v>
      </c>
      <c r="H2941" s="2">
        <v>43110</v>
      </c>
      <c r="I2941" s="3">
        <v>43073</v>
      </c>
      <c r="J2941">
        <v>12</v>
      </c>
      <c r="K2941">
        <v>2017</v>
      </c>
      <c r="L2941">
        <v>2</v>
      </c>
      <c r="M2941">
        <v>24</v>
      </c>
      <c r="N2941">
        <v>-12</v>
      </c>
      <c r="O2941" t="s">
        <v>18</v>
      </c>
    </row>
    <row r="2942" spans="1:15" x14ac:dyDescent="0.35">
      <c r="A2942" s="1" t="s">
        <v>5903</v>
      </c>
      <c r="B2942" s="1" t="s">
        <v>5904</v>
      </c>
      <c r="C2942" s="1" t="s">
        <v>17</v>
      </c>
      <c r="D2942" s="2">
        <v>43338.390787037039</v>
      </c>
      <c r="E2942" s="2">
        <v>43338.39947916667</v>
      </c>
      <c r="F2942" s="2">
        <v>43341.614583333336</v>
      </c>
      <c r="G2942" s="2">
        <v>43342.868530092594</v>
      </c>
      <c r="H2942" s="2">
        <v>43348</v>
      </c>
      <c r="I2942" s="3">
        <v>43338</v>
      </c>
      <c r="J2942">
        <v>8</v>
      </c>
      <c r="K2942">
        <v>2018</v>
      </c>
      <c r="L2942">
        <v>3</v>
      </c>
      <c r="M2942">
        <v>4</v>
      </c>
      <c r="N2942">
        <v>-5</v>
      </c>
      <c r="O2942" t="s">
        <v>18</v>
      </c>
    </row>
    <row r="2943" spans="1:15" x14ac:dyDescent="0.35">
      <c r="A2943" s="1" t="s">
        <v>5905</v>
      </c>
      <c r="B2943" s="1" t="s">
        <v>5906</v>
      </c>
      <c r="C2943" s="1" t="s">
        <v>17</v>
      </c>
      <c r="D2943" s="2">
        <v>43244.629305555558</v>
      </c>
      <c r="E2943" s="2">
        <v>43246.105428240742</v>
      </c>
      <c r="F2943" s="2">
        <v>43248.588888888888</v>
      </c>
      <c r="G2943" s="2">
        <v>43258.810740740744</v>
      </c>
      <c r="H2943" s="2">
        <v>43270</v>
      </c>
      <c r="I2943" s="3">
        <v>43244</v>
      </c>
      <c r="J2943">
        <v>5</v>
      </c>
      <c r="K2943">
        <v>2018</v>
      </c>
      <c r="L2943">
        <v>3</v>
      </c>
      <c r="M2943">
        <v>14</v>
      </c>
      <c r="N2943">
        <v>-11</v>
      </c>
      <c r="O2943" t="s">
        <v>18</v>
      </c>
    </row>
    <row r="2944" spans="1:15" x14ac:dyDescent="0.35">
      <c r="A2944" s="1" t="s">
        <v>5907</v>
      </c>
      <c r="B2944" s="1" t="s">
        <v>5908</v>
      </c>
      <c r="C2944" s="1" t="s">
        <v>17</v>
      </c>
      <c r="D2944" s="2">
        <v>43294.755289351851</v>
      </c>
      <c r="E2944" s="2">
        <v>43294.766689814816</v>
      </c>
      <c r="F2944" s="2">
        <v>43299.684027777781</v>
      </c>
      <c r="G2944" s="2">
        <v>43305.842013888891</v>
      </c>
      <c r="H2944" s="2">
        <v>43321</v>
      </c>
      <c r="I2944" s="3">
        <v>43294</v>
      </c>
      <c r="J2944">
        <v>7</v>
      </c>
      <c r="K2944">
        <v>2018</v>
      </c>
      <c r="L2944">
        <v>4</v>
      </c>
      <c r="M2944">
        <v>11</v>
      </c>
      <c r="N2944">
        <v>-15</v>
      </c>
      <c r="O2944" t="s">
        <v>18</v>
      </c>
    </row>
    <row r="2945" spans="1:15" x14ac:dyDescent="0.35">
      <c r="A2945" s="1" t="s">
        <v>5909</v>
      </c>
      <c r="B2945" s="1" t="s">
        <v>5910</v>
      </c>
      <c r="C2945" s="1" t="s">
        <v>17</v>
      </c>
      <c r="D2945" s="2">
        <v>43061.510069444441</v>
      </c>
      <c r="E2945" s="2">
        <v>43061.518310185187</v>
      </c>
      <c r="F2945" s="2">
        <v>43062.985300925924</v>
      </c>
      <c r="G2945" s="2">
        <v>43075.860300925924</v>
      </c>
      <c r="H2945" s="2">
        <v>43080</v>
      </c>
      <c r="I2945" s="3">
        <v>43061</v>
      </c>
      <c r="J2945">
        <v>11</v>
      </c>
      <c r="K2945">
        <v>2017</v>
      </c>
      <c r="L2945">
        <v>1</v>
      </c>
      <c r="M2945">
        <v>14</v>
      </c>
      <c r="N2945">
        <v>-4</v>
      </c>
      <c r="O2945" t="s">
        <v>18</v>
      </c>
    </row>
    <row r="2946" spans="1:15" x14ac:dyDescent="0.35">
      <c r="A2946" s="1" t="s">
        <v>5911</v>
      </c>
      <c r="B2946" s="1" t="s">
        <v>5912</v>
      </c>
      <c r="C2946" s="1" t="s">
        <v>17</v>
      </c>
      <c r="D2946" s="2">
        <v>42958.499351851853</v>
      </c>
      <c r="E2946" s="2">
        <v>42959.115219907406</v>
      </c>
      <c r="F2946" s="2">
        <v>42962.717361111114</v>
      </c>
      <c r="G2946" s="2">
        <v>42968.953981481478</v>
      </c>
      <c r="H2946" s="2">
        <v>42984</v>
      </c>
      <c r="I2946" s="3">
        <v>42958</v>
      </c>
      <c r="J2946">
        <v>8</v>
      </c>
      <c r="K2946">
        <v>2017</v>
      </c>
      <c r="L2946">
        <v>4</v>
      </c>
      <c r="M2946">
        <v>10</v>
      </c>
      <c r="N2946">
        <v>-15</v>
      </c>
      <c r="O2946" t="s">
        <v>18</v>
      </c>
    </row>
    <row r="2947" spans="1:15" x14ac:dyDescent="0.35">
      <c r="A2947" s="1" t="s">
        <v>5913</v>
      </c>
      <c r="B2947" s="1" t="s">
        <v>5914</v>
      </c>
      <c r="C2947" s="1" t="s">
        <v>17</v>
      </c>
      <c r="D2947" s="2">
        <v>43130.493831018517</v>
      </c>
      <c r="E2947" s="2">
        <v>43135.980300925927</v>
      </c>
      <c r="F2947" s="2">
        <v>43131.825416666667</v>
      </c>
      <c r="G2947" s="2">
        <v>43139.911215277774</v>
      </c>
      <c r="H2947" s="2">
        <v>43161</v>
      </c>
      <c r="I2947" s="3">
        <v>43130</v>
      </c>
      <c r="J2947">
        <v>1</v>
      </c>
      <c r="K2947">
        <v>2018</v>
      </c>
      <c r="L2947">
        <v>1</v>
      </c>
      <c r="M2947">
        <v>9</v>
      </c>
      <c r="N2947">
        <v>-21</v>
      </c>
      <c r="O2947" t="s">
        <v>18</v>
      </c>
    </row>
    <row r="2948" spans="1:15" x14ac:dyDescent="0.35">
      <c r="A2948" s="1" t="s">
        <v>5915</v>
      </c>
      <c r="B2948" s="1" t="s">
        <v>5916</v>
      </c>
      <c r="C2948" s="1" t="s">
        <v>17</v>
      </c>
      <c r="D2948" s="2">
        <v>43329.518078703702</v>
      </c>
      <c r="E2948" s="2">
        <v>43329.524525462963</v>
      </c>
      <c r="F2948" s="2">
        <v>43332.501388888886</v>
      </c>
      <c r="G2948" s="2">
        <v>43335.855532407404</v>
      </c>
      <c r="H2948" s="2">
        <v>43341</v>
      </c>
      <c r="I2948" s="3">
        <v>43329</v>
      </c>
      <c r="J2948">
        <v>8</v>
      </c>
      <c r="K2948">
        <v>2018</v>
      </c>
      <c r="L2948">
        <v>2</v>
      </c>
      <c r="M2948">
        <v>6</v>
      </c>
      <c r="N2948">
        <v>-5</v>
      </c>
      <c r="O2948" t="s">
        <v>18</v>
      </c>
    </row>
    <row r="2949" spans="1:15" x14ac:dyDescent="0.35">
      <c r="A2949" s="1" t="s">
        <v>5917</v>
      </c>
      <c r="B2949" s="1" t="s">
        <v>5918</v>
      </c>
      <c r="C2949" s="1" t="s">
        <v>17</v>
      </c>
      <c r="D2949" s="2">
        <v>42872.928229166668</v>
      </c>
      <c r="E2949" s="2">
        <v>42873.987905092596</v>
      </c>
      <c r="F2949" s="2">
        <v>42874.66778935185</v>
      </c>
      <c r="G2949" s="2">
        <v>42887.552465277775</v>
      </c>
      <c r="H2949" s="2">
        <v>42905</v>
      </c>
      <c r="I2949" s="3">
        <v>42872</v>
      </c>
      <c r="J2949">
        <v>5</v>
      </c>
      <c r="K2949">
        <v>2017</v>
      </c>
      <c r="L2949">
        <v>1</v>
      </c>
      <c r="M2949">
        <v>14</v>
      </c>
      <c r="N2949">
        <v>-17</v>
      </c>
      <c r="O2949" t="s">
        <v>18</v>
      </c>
    </row>
    <row r="2950" spans="1:15" x14ac:dyDescent="0.35">
      <c r="A2950" s="1" t="s">
        <v>5919</v>
      </c>
      <c r="B2950" s="1" t="s">
        <v>5920</v>
      </c>
      <c r="C2950" s="1" t="s">
        <v>278</v>
      </c>
      <c r="D2950" s="2">
        <v>43049.37259259259</v>
      </c>
      <c r="E2950" s="2">
        <v>43050.132326388892</v>
      </c>
      <c r="F2950" s="2"/>
      <c r="G2950" s="2"/>
      <c r="H2950" s="2">
        <v>43074</v>
      </c>
      <c r="I2950" s="3">
        <v>43049</v>
      </c>
      <c r="J2950">
        <v>11</v>
      </c>
      <c r="K2950">
        <v>2017</v>
      </c>
      <c r="O2950" t="s">
        <v>18</v>
      </c>
    </row>
    <row r="2951" spans="1:15" x14ac:dyDescent="0.35">
      <c r="A2951" s="1" t="s">
        <v>5921</v>
      </c>
      <c r="B2951" s="1" t="s">
        <v>5922</v>
      </c>
      <c r="C2951" s="1" t="s">
        <v>17</v>
      </c>
      <c r="D2951" s="2">
        <v>43272.390405092592</v>
      </c>
      <c r="E2951" s="2">
        <v>43272.404930555553</v>
      </c>
      <c r="F2951" s="2">
        <v>43273.574305555558</v>
      </c>
      <c r="G2951" s="2">
        <v>43287.682280092595</v>
      </c>
      <c r="H2951" s="2">
        <v>43325</v>
      </c>
      <c r="I2951" s="3">
        <v>43272</v>
      </c>
      <c r="J2951">
        <v>6</v>
      </c>
      <c r="K2951">
        <v>2018</v>
      </c>
      <c r="L2951">
        <v>1</v>
      </c>
      <c r="M2951">
        <v>15</v>
      </c>
      <c r="N2951">
        <v>-37</v>
      </c>
      <c r="O2951" t="s">
        <v>18</v>
      </c>
    </row>
    <row r="2952" spans="1:15" x14ac:dyDescent="0.35">
      <c r="A2952" s="1" t="s">
        <v>5923</v>
      </c>
      <c r="B2952" s="1" t="s">
        <v>5924</v>
      </c>
      <c r="C2952" s="1" t="s">
        <v>17</v>
      </c>
      <c r="D2952" s="2">
        <v>42969.456053240741</v>
      </c>
      <c r="E2952" s="2">
        <v>42969.465462962966</v>
      </c>
      <c r="F2952" s="2">
        <v>42970.859849537039</v>
      </c>
      <c r="G2952" s="2">
        <v>42978.77783564815</v>
      </c>
      <c r="H2952" s="2">
        <v>42992</v>
      </c>
      <c r="I2952" s="3">
        <v>42969</v>
      </c>
      <c r="J2952">
        <v>8</v>
      </c>
      <c r="K2952">
        <v>2017</v>
      </c>
      <c r="L2952">
        <v>1</v>
      </c>
      <c r="M2952">
        <v>9</v>
      </c>
      <c r="N2952">
        <v>-13</v>
      </c>
      <c r="O2952" t="s">
        <v>18</v>
      </c>
    </row>
    <row r="2953" spans="1:15" x14ac:dyDescent="0.35">
      <c r="A2953" s="1" t="s">
        <v>5925</v>
      </c>
      <c r="B2953" s="1" t="s">
        <v>5926</v>
      </c>
      <c r="C2953" s="1" t="s">
        <v>17</v>
      </c>
      <c r="D2953" s="2">
        <v>43258.831122685187</v>
      </c>
      <c r="E2953" s="2">
        <v>43260.123148148145</v>
      </c>
      <c r="F2953" s="2">
        <v>43263.684027777781</v>
      </c>
      <c r="G2953" s="2">
        <v>43273.796226851853</v>
      </c>
      <c r="H2953" s="2">
        <v>43308</v>
      </c>
      <c r="I2953" s="3">
        <v>43258</v>
      </c>
      <c r="J2953">
        <v>6</v>
      </c>
      <c r="K2953">
        <v>2018</v>
      </c>
      <c r="L2953">
        <v>4</v>
      </c>
      <c r="M2953">
        <v>14</v>
      </c>
      <c r="N2953">
        <v>-34</v>
      </c>
      <c r="O2953" t="s">
        <v>18</v>
      </c>
    </row>
    <row r="2954" spans="1:15" x14ac:dyDescent="0.35">
      <c r="A2954" s="1" t="s">
        <v>5927</v>
      </c>
      <c r="B2954" s="1" t="s">
        <v>5928</v>
      </c>
      <c r="C2954" s="1" t="s">
        <v>17</v>
      </c>
      <c r="D2954" s="2">
        <v>43045.506493055553</v>
      </c>
      <c r="E2954" s="2">
        <v>43045.563425925924</v>
      </c>
      <c r="F2954" s="2">
        <v>43048.850057870368</v>
      </c>
      <c r="G2954" s="2">
        <v>43049.767291666663</v>
      </c>
      <c r="H2954" s="2">
        <v>43056</v>
      </c>
      <c r="I2954" s="3">
        <v>43045</v>
      </c>
      <c r="J2954">
        <v>11</v>
      </c>
      <c r="K2954">
        <v>2017</v>
      </c>
      <c r="L2954">
        <v>3</v>
      </c>
      <c r="M2954">
        <v>4</v>
      </c>
      <c r="N2954">
        <v>-6</v>
      </c>
      <c r="O2954" t="s">
        <v>18</v>
      </c>
    </row>
    <row r="2955" spans="1:15" x14ac:dyDescent="0.35">
      <c r="A2955" s="1" t="s">
        <v>5929</v>
      </c>
      <c r="B2955" s="1" t="s">
        <v>5930</v>
      </c>
      <c r="C2955" s="1" t="s">
        <v>17</v>
      </c>
      <c r="D2955" s="2">
        <v>43332.697164351855</v>
      </c>
      <c r="E2955" s="2">
        <v>43332.715914351851</v>
      </c>
      <c r="F2955" s="2">
        <v>43334.565972222219</v>
      </c>
      <c r="G2955" s="2">
        <v>43339.925671296296</v>
      </c>
      <c r="H2955" s="2">
        <v>43346</v>
      </c>
      <c r="I2955" s="3">
        <v>43332</v>
      </c>
      <c r="J2955">
        <v>8</v>
      </c>
      <c r="K2955">
        <v>2018</v>
      </c>
      <c r="L2955">
        <v>1</v>
      </c>
      <c r="M2955">
        <v>7</v>
      </c>
      <c r="N2955">
        <v>-6</v>
      </c>
      <c r="O2955" t="s">
        <v>18</v>
      </c>
    </row>
    <row r="2956" spans="1:15" x14ac:dyDescent="0.35">
      <c r="A2956" s="1" t="s">
        <v>5931</v>
      </c>
      <c r="B2956" s="1" t="s">
        <v>5932</v>
      </c>
      <c r="C2956" s="1" t="s">
        <v>17</v>
      </c>
      <c r="D2956" s="2">
        <v>42970.604027777779</v>
      </c>
      <c r="E2956" s="2">
        <v>42972.447870370372</v>
      </c>
      <c r="F2956" s="2">
        <v>42978.836458333331</v>
      </c>
      <c r="G2956" s="2">
        <v>42989.824675925927</v>
      </c>
      <c r="H2956" s="2">
        <v>43003</v>
      </c>
      <c r="I2956" s="3">
        <v>42970</v>
      </c>
      <c r="J2956">
        <v>8</v>
      </c>
      <c r="K2956">
        <v>2017</v>
      </c>
      <c r="L2956">
        <v>8</v>
      </c>
      <c r="M2956">
        <v>19</v>
      </c>
      <c r="N2956">
        <v>-13</v>
      </c>
      <c r="O2956" t="s">
        <v>18</v>
      </c>
    </row>
    <row r="2957" spans="1:15" x14ac:dyDescent="0.35">
      <c r="A2957" s="1" t="s">
        <v>5933</v>
      </c>
      <c r="B2957" s="1" t="s">
        <v>5934</v>
      </c>
      <c r="C2957" s="1" t="s">
        <v>17</v>
      </c>
      <c r="D2957" s="2">
        <v>42799.698634259257</v>
      </c>
      <c r="E2957" s="2">
        <v>42801.155057870368</v>
      </c>
      <c r="F2957" s="2">
        <v>42801.451481481483</v>
      </c>
      <c r="G2957" s="2">
        <v>42807.786145833335</v>
      </c>
      <c r="H2957" s="2">
        <v>42821</v>
      </c>
      <c r="I2957" s="3">
        <v>42799</v>
      </c>
      <c r="J2957">
        <v>3</v>
      </c>
      <c r="K2957">
        <v>2017</v>
      </c>
      <c r="L2957">
        <v>1</v>
      </c>
      <c r="M2957">
        <v>8</v>
      </c>
      <c r="N2957">
        <v>-13</v>
      </c>
      <c r="O2957" t="s">
        <v>18</v>
      </c>
    </row>
    <row r="2958" spans="1:15" x14ac:dyDescent="0.35">
      <c r="A2958" s="1" t="s">
        <v>5935</v>
      </c>
      <c r="B2958" s="1" t="s">
        <v>5936</v>
      </c>
      <c r="C2958" s="1" t="s">
        <v>17</v>
      </c>
      <c r="D2958" s="2">
        <v>42915.693645833337</v>
      </c>
      <c r="E2958" s="2">
        <v>42915.701469907406</v>
      </c>
      <c r="F2958" s="2">
        <v>42916.734432870369</v>
      </c>
      <c r="G2958" s="2">
        <v>42921.662905092591</v>
      </c>
      <c r="H2958" s="2">
        <v>42937</v>
      </c>
      <c r="I2958" s="3">
        <v>42915</v>
      </c>
      <c r="J2958">
        <v>6</v>
      </c>
      <c r="K2958">
        <v>2017</v>
      </c>
      <c r="L2958">
        <v>1</v>
      </c>
      <c r="M2958">
        <v>5</v>
      </c>
      <c r="N2958">
        <v>-15</v>
      </c>
      <c r="O2958" t="s">
        <v>18</v>
      </c>
    </row>
    <row r="2959" spans="1:15" x14ac:dyDescent="0.35">
      <c r="A2959" s="1" t="s">
        <v>5937</v>
      </c>
      <c r="B2959" s="1" t="s">
        <v>5938</v>
      </c>
      <c r="C2959" s="1" t="s">
        <v>17</v>
      </c>
      <c r="D2959" s="2">
        <v>43020.434293981481</v>
      </c>
      <c r="E2959" s="2">
        <v>43021.88003472222</v>
      </c>
      <c r="F2959" s="2">
        <v>43024.814988425926</v>
      </c>
      <c r="G2959" s="2">
        <v>43039.692754629628</v>
      </c>
      <c r="H2959" s="2">
        <v>43045</v>
      </c>
      <c r="I2959" s="3">
        <v>43020</v>
      </c>
      <c r="J2959">
        <v>10</v>
      </c>
      <c r="K2959">
        <v>2017</v>
      </c>
      <c r="L2959">
        <v>4</v>
      </c>
      <c r="M2959">
        <v>19</v>
      </c>
      <c r="N2959">
        <v>-5</v>
      </c>
      <c r="O2959" t="s">
        <v>18</v>
      </c>
    </row>
    <row r="2960" spans="1:15" x14ac:dyDescent="0.35">
      <c r="A2960" s="1" t="s">
        <v>5939</v>
      </c>
      <c r="B2960" s="1" t="s">
        <v>5940</v>
      </c>
      <c r="C2960" s="1" t="s">
        <v>17</v>
      </c>
      <c r="D2960" s="2">
        <v>43225.871770833335</v>
      </c>
      <c r="E2960" s="2">
        <v>43227.369398148148</v>
      </c>
      <c r="F2960" s="2">
        <v>43227.586805555555</v>
      </c>
      <c r="G2960" s="2">
        <v>43234.760416666664</v>
      </c>
      <c r="H2960" s="2">
        <v>43250</v>
      </c>
      <c r="I2960" s="3">
        <v>43225</v>
      </c>
      <c r="J2960">
        <v>5</v>
      </c>
      <c r="K2960">
        <v>2018</v>
      </c>
      <c r="L2960">
        <v>1</v>
      </c>
      <c r="M2960">
        <v>8</v>
      </c>
      <c r="N2960">
        <v>-15</v>
      </c>
      <c r="O2960" t="s">
        <v>18</v>
      </c>
    </row>
    <row r="2961" spans="1:15" x14ac:dyDescent="0.35">
      <c r="A2961" s="1" t="s">
        <v>5941</v>
      </c>
      <c r="B2961" s="1" t="s">
        <v>5942</v>
      </c>
      <c r="C2961" s="1" t="s">
        <v>17</v>
      </c>
      <c r="D2961" s="2">
        <v>43155.695844907408</v>
      </c>
      <c r="E2961" s="2">
        <v>43155.705405092594</v>
      </c>
      <c r="F2961" s="2">
        <v>43159.55537037037</v>
      </c>
      <c r="G2961" s="2">
        <v>43175.928101851852</v>
      </c>
      <c r="H2961" s="2">
        <v>43182</v>
      </c>
      <c r="I2961" s="3">
        <v>43155</v>
      </c>
      <c r="J2961">
        <v>2</v>
      </c>
      <c r="K2961">
        <v>2018</v>
      </c>
      <c r="L2961">
        <v>3</v>
      </c>
      <c r="M2961">
        <v>20</v>
      </c>
      <c r="N2961">
        <v>-6</v>
      </c>
      <c r="O2961" t="s">
        <v>18</v>
      </c>
    </row>
    <row r="2962" spans="1:15" x14ac:dyDescent="0.35">
      <c r="A2962" s="1" t="s">
        <v>5943</v>
      </c>
      <c r="B2962" s="1" t="s">
        <v>5944</v>
      </c>
      <c r="C2962" s="1" t="s">
        <v>17</v>
      </c>
      <c r="D2962" s="2">
        <v>43126.914398148147</v>
      </c>
      <c r="E2962" s="2">
        <v>43126.924872685187</v>
      </c>
      <c r="F2962" s="2">
        <v>43131.603368055556</v>
      </c>
      <c r="G2962" s="2">
        <v>43139.973634259259</v>
      </c>
      <c r="H2962" s="2">
        <v>43151</v>
      </c>
      <c r="I2962" s="3">
        <v>43126</v>
      </c>
      <c r="J2962">
        <v>1</v>
      </c>
      <c r="K2962">
        <v>2018</v>
      </c>
      <c r="L2962">
        <v>4</v>
      </c>
      <c r="M2962">
        <v>13</v>
      </c>
      <c r="N2962">
        <v>-11</v>
      </c>
      <c r="O2962" t="s">
        <v>18</v>
      </c>
    </row>
    <row r="2963" spans="1:15" x14ac:dyDescent="0.35">
      <c r="A2963" s="1" t="s">
        <v>5945</v>
      </c>
      <c r="B2963" s="1" t="s">
        <v>5946</v>
      </c>
      <c r="C2963" s="1" t="s">
        <v>17</v>
      </c>
      <c r="D2963" s="2">
        <v>43036.434884259259</v>
      </c>
      <c r="E2963" s="2">
        <v>43036.448414351849</v>
      </c>
      <c r="F2963" s="2">
        <v>43039.742835648147</v>
      </c>
      <c r="G2963" s="2">
        <v>43046.785717592589</v>
      </c>
      <c r="H2963" s="2">
        <v>43069</v>
      </c>
      <c r="I2963" s="3">
        <v>43036</v>
      </c>
      <c r="J2963">
        <v>10</v>
      </c>
      <c r="K2963">
        <v>2017</v>
      </c>
      <c r="L2963">
        <v>3</v>
      </c>
      <c r="M2963">
        <v>10</v>
      </c>
      <c r="N2963">
        <v>-22</v>
      </c>
      <c r="O2963" t="s">
        <v>18</v>
      </c>
    </row>
    <row r="2964" spans="1:15" x14ac:dyDescent="0.35">
      <c r="A2964" s="1" t="s">
        <v>5947</v>
      </c>
      <c r="B2964" s="1" t="s">
        <v>5948</v>
      </c>
      <c r="C2964" s="1" t="s">
        <v>17</v>
      </c>
      <c r="D2964" s="2">
        <v>43066.462245370371</v>
      </c>
      <c r="E2964" s="2">
        <v>43066.468784722223</v>
      </c>
      <c r="F2964" s="2">
        <v>43104.898159722223</v>
      </c>
      <c r="G2964" s="2">
        <v>43122.58116898148</v>
      </c>
      <c r="H2964" s="2">
        <v>43088</v>
      </c>
      <c r="I2964" s="3">
        <v>43066</v>
      </c>
      <c r="J2964">
        <v>11</v>
      </c>
      <c r="K2964">
        <v>2017</v>
      </c>
      <c r="L2964">
        <v>38</v>
      </c>
      <c r="M2964">
        <v>56</v>
      </c>
      <c r="N2964">
        <v>34</v>
      </c>
      <c r="O2964" t="s">
        <v>60</v>
      </c>
    </row>
    <row r="2965" spans="1:15" x14ac:dyDescent="0.35">
      <c r="A2965" s="1" t="s">
        <v>5949</v>
      </c>
      <c r="B2965" s="1" t="s">
        <v>5950</v>
      </c>
      <c r="C2965" s="1" t="s">
        <v>17</v>
      </c>
      <c r="D2965" s="2">
        <v>43188.021562499998</v>
      </c>
      <c r="E2965" s="2">
        <v>43188.408275462964</v>
      </c>
      <c r="F2965" s="2">
        <v>43189.026944444442</v>
      </c>
      <c r="G2965" s="2">
        <v>43207.788090277776</v>
      </c>
      <c r="H2965" s="2">
        <v>43214</v>
      </c>
      <c r="I2965" s="3">
        <v>43188</v>
      </c>
      <c r="J2965">
        <v>3</v>
      </c>
      <c r="K2965">
        <v>2018</v>
      </c>
      <c r="L2965">
        <v>1</v>
      </c>
      <c r="M2965">
        <v>19</v>
      </c>
      <c r="N2965">
        <v>-6</v>
      </c>
      <c r="O2965" t="s">
        <v>18</v>
      </c>
    </row>
    <row r="2966" spans="1:15" x14ac:dyDescent="0.35">
      <c r="A2966" s="1" t="s">
        <v>5951</v>
      </c>
      <c r="B2966" s="1" t="s">
        <v>5952</v>
      </c>
      <c r="C2966" s="1" t="s">
        <v>17</v>
      </c>
      <c r="D2966" s="2">
        <v>43191.845902777779</v>
      </c>
      <c r="E2966" s="2">
        <v>43191.852569444447</v>
      </c>
      <c r="F2966" s="2">
        <v>43196.820856481485</v>
      </c>
      <c r="G2966" s="2">
        <v>43200.436793981484</v>
      </c>
      <c r="H2966" s="2">
        <v>43209</v>
      </c>
      <c r="I2966" s="3">
        <v>43191</v>
      </c>
      <c r="J2966">
        <v>4</v>
      </c>
      <c r="K2966">
        <v>2018</v>
      </c>
      <c r="L2966">
        <v>4</v>
      </c>
      <c r="M2966">
        <v>8</v>
      </c>
      <c r="N2966">
        <v>-8</v>
      </c>
      <c r="O2966" t="s">
        <v>18</v>
      </c>
    </row>
    <row r="2967" spans="1:15" x14ac:dyDescent="0.35">
      <c r="A2967" s="1" t="s">
        <v>5953</v>
      </c>
      <c r="B2967" s="1" t="s">
        <v>5954</v>
      </c>
      <c r="C2967" s="1" t="s">
        <v>17</v>
      </c>
      <c r="D2967" s="2">
        <v>43299.805798611109</v>
      </c>
      <c r="E2967" s="2">
        <v>43300.538437499999</v>
      </c>
      <c r="F2967" s="2">
        <v>43301.570833333331</v>
      </c>
      <c r="G2967" s="2">
        <v>43305.840150462966</v>
      </c>
      <c r="H2967" s="2">
        <v>43319</v>
      </c>
      <c r="I2967" s="3">
        <v>43299</v>
      </c>
      <c r="J2967">
        <v>7</v>
      </c>
      <c r="K2967">
        <v>2018</v>
      </c>
      <c r="L2967">
        <v>1</v>
      </c>
      <c r="M2967">
        <v>6</v>
      </c>
      <c r="N2967">
        <v>-13</v>
      </c>
      <c r="O2967" t="s">
        <v>18</v>
      </c>
    </row>
    <row r="2968" spans="1:15" x14ac:dyDescent="0.35">
      <c r="A2968" s="1" t="s">
        <v>5955</v>
      </c>
      <c r="B2968" s="1" t="s">
        <v>5956</v>
      </c>
      <c r="C2968" s="1" t="s">
        <v>17</v>
      </c>
      <c r="D2968" s="2">
        <v>42924.516388888886</v>
      </c>
      <c r="E2968" s="2">
        <v>42927.163622685184</v>
      </c>
      <c r="F2968" s="2">
        <v>42929.502210648148</v>
      </c>
      <c r="G2968" s="2">
        <v>42940.939432870371</v>
      </c>
      <c r="H2968" s="2">
        <v>42948</v>
      </c>
      <c r="I2968" s="3">
        <v>42924</v>
      </c>
      <c r="J2968">
        <v>7</v>
      </c>
      <c r="K2968">
        <v>2017</v>
      </c>
      <c r="L2968">
        <v>4</v>
      </c>
      <c r="M2968">
        <v>16</v>
      </c>
      <c r="N2968">
        <v>-7</v>
      </c>
      <c r="O2968" t="s">
        <v>18</v>
      </c>
    </row>
    <row r="2969" spans="1:15" x14ac:dyDescent="0.35">
      <c r="A2969" s="1" t="s">
        <v>5957</v>
      </c>
      <c r="B2969" s="1" t="s">
        <v>5958</v>
      </c>
      <c r="C2969" s="1" t="s">
        <v>17</v>
      </c>
      <c r="D2969" s="2">
        <v>42880.435879629629</v>
      </c>
      <c r="E2969" s="2">
        <v>42880.44122685185</v>
      </c>
      <c r="F2969" s="2">
        <v>42881.407650462963</v>
      </c>
      <c r="G2969" s="2">
        <v>42888.637662037036</v>
      </c>
      <c r="H2969" s="2">
        <v>42907</v>
      </c>
      <c r="I2969" s="3">
        <v>42880</v>
      </c>
      <c r="J2969">
        <v>5</v>
      </c>
      <c r="K2969">
        <v>2017</v>
      </c>
      <c r="L2969">
        <v>0</v>
      </c>
      <c r="M2969">
        <v>8</v>
      </c>
      <c r="N2969">
        <v>-18</v>
      </c>
      <c r="O2969" t="s">
        <v>18</v>
      </c>
    </row>
    <row r="2970" spans="1:15" x14ac:dyDescent="0.35">
      <c r="A2970" s="1" t="s">
        <v>5959</v>
      </c>
      <c r="B2970" s="1" t="s">
        <v>5960</v>
      </c>
      <c r="C2970" s="1" t="s">
        <v>17</v>
      </c>
      <c r="D2970" s="2">
        <v>43190.049837962964</v>
      </c>
      <c r="E2970" s="2">
        <v>43190.061400462961</v>
      </c>
      <c r="F2970" s="2">
        <v>43192.775312500002</v>
      </c>
      <c r="G2970" s="2">
        <v>43193.869166666664</v>
      </c>
      <c r="H2970" s="2">
        <v>43202</v>
      </c>
      <c r="I2970" s="3">
        <v>43190</v>
      </c>
      <c r="J2970">
        <v>3</v>
      </c>
      <c r="K2970">
        <v>2018</v>
      </c>
      <c r="L2970">
        <v>2</v>
      </c>
      <c r="M2970">
        <v>3</v>
      </c>
      <c r="N2970">
        <v>-8</v>
      </c>
      <c r="O2970" t="s">
        <v>18</v>
      </c>
    </row>
    <row r="2971" spans="1:15" x14ac:dyDescent="0.35">
      <c r="A2971" s="1" t="s">
        <v>5961</v>
      </c>
      <c r="B2971" s="1" t="s">
        <v>5962</v>
      </c>
      <c r="C2971" s="1" t="s">
        <v>17</v>
      </c>
      <c r="D2971" s="2">
        <v>43086.614444444444</v>
      </c>
      <c r="E2971" s="2">
        <v>43086.621817129628</v>
      </c>
      <c r="F2971" s="2">
        <v>43087.54828703704</v>
      </c>
      <c r="G2971" s="2">
        <v>43098.842534722222</v>
      </c>
      <c r="H2971" s="2">
        <v>43118</v>
      </c>
      <c r="I2971" s="3">
        <v>43086</v>
      </c>
      <c r="J2971">
        <v>12</v>
      </c>
      <c r="K2971">
        <v>2017</v>
      </c>
      <c r="L2971">
        <v>0</v>
      </c>
      <c r="M2971">
        <v>12</v>
      </c>
      <c r="N2971">
        <v>-19</v>
      </c>
      <c r="O2971" t="s">
        <v>18</v>
      </c>
    </row>
    <row r="2972" spans="1:15" x14ac:dyDescent="0.35">
      <c r="A2972" s="1" t="s">
        <v>5963</v>
      </c>
      <c r="B2972" s="1" t="s">
        <v>5964</v>
      </c>
      <c r="C2972" s="1" t="s">
        <v>17</v>
      </c>
      <c r="D2972" s="2">
        <v>43058.892916666664</v>
      </c>
      <c r="E2972" s="2">
        <v>43058.90730324074</v>
      </c>
      <c r="F2972" s="2">
        <v>43060.782534722224</v>
      </c>
      <c r="G2972" s="2">
        <v>43066.678564814814</v>
      </c>
      <c r="H2972" s="2">
        <v>43077</v>
      </c>
      <c r="I2972" s="3">
        <v>43058</v>
      </c>
      <c r="J2972">
        <v>11</v>
      </c>
      <c r="K2972">
        <v>2017</v>
      </c>
      <c r="L2972">
        <v>1</v>
      </c>
      <c r="M2972">
        <v>7</v>
      </c>
      <c r="N2972">
        <v>-10</v>
      </c>
      <c r="O2972" t="s">
        <v>18</v>
      </c>
    </row>
    <row r="2973" spans="1:15" x14ac:dyDescent="0.35">
      <c r="A2973" s="1" t="s">
        <v>5965</v>
      </c>
      <c r="B2973" s="1" t="s">
        <v>5966</v>
      </c>
      <c r="C2973" s="1" t="s">
        <v>555</v>
      </c>
      <c r="D2973" s="2">
        <v>42867.428738425922</v>
      </c>
      <c r="E2973" s="2">
        <v>42868.132094907407</v>
      </c>
      <c r="F2973" s="2"/>
      <c r="G2973" s="2"/>
      <c r="H2973" s="2">
        <v>42877</v>
      </c>
      <c r="I2973" s="3">
        <v>42867</v>
      </c>
      <c r="J2973">
        <v>5</v>
      </c>
      <c r="K2973">
        <v>2017</v>
      </c>
      <c r="O2973" t="s">
        <v>18</v>
      </c>
    </row>
    <row r="2974" spans="1:15" x14ac:dyDescent="0.35">
      <c r="A2974" s="1" t="s">
        <v>5967</v>
      </c>
      <c r="B2974" s="1" t="s">
        <v>5968</v>
      </c>
      <c r="C2974" s="1" t="s">
        <v>17</v>
      </c>
      <c r="D2974" s="2">
        <v>43051.639201388891</v>
      </c>
      <c r="E2974" s="2">
        <v>43051.646307870367</v>
      </c>
      <c r="F2974" s="2">
        <v>43053.5937037037</v>
      </c>
      <c r="G2974" s="2">
        <v>43064.673576388886</v>
      </c>
      <c r="H2974" s="2">
        <v>43080</v>
      </c>
      <c r="I2974" s="3">
        <v>43051</v>
      </c>
      <c r="J2974">
        <v>11</v>
      </c>
      <c r="K2974">
        <v>2017</v>
      </c>
      <c r="L2974">
        <v>1</v>
      </c>
      <c r="M2974">
        <v>13</v>
      </c>
      <c r="N2974">
        <v>-15</v>
      </c>
      <c r="O2974" t="s">
        <v>18</v>
      </c>
    </row>
    <row r="2975" spans="1:15" x14ac:dyDescent="0.35">
      <c r="A2975" s="1" t="s">
        <v>5969</v>
      </c>
      <c r="B2975" s="1" t="s">
        <v>5970</v>
      </c>
      <c r="C2975" s="1" t="s">
        <v>17</v>
      </c>
      <c r="D2975" s="2">
        <v>43171.680925925924</v>
      </c>
      <c r="E2975" s="2">
        <v>43171.715196759258</v>
      </c>
      <c r="F2975" s="2">
        <v>43174.985185185185</v>
      </c>
      <c r="G2975" s="2">
        <v>43222.817083333335</v>
      </c>
      <c r="H2975" s="2">
        <v>43201</v>
      </c>
      <c r="I2975" s="3">
        <v>43171</v>
      </c>
      <c r="J2975">
        <v>3</v>
      </c>
      <c r="K2975">
        <v>2018</v>
      </c>
      <c r="L2975">
        <v>3</v>
      </c>
      <c r="M2975">
        <v>51</v>
      </c>
      <c r="N2975">
        <v>21</v>
      </c>
      <c r="O2975" t="s">
        <v>60</v>
      </c>
    </row>
    <row r="2976" spans="1:15" x14ac:dyDescent="0.35">
      <c r="A2976" s="1" t="s">
        <v>5971</v>
      </c>
      <c r="B2976" s="1" t="s">
        <v>5972</v>
      </c>
      <c r="C2976" s="1" t="s">
        <v>17</v>
      </c>
      <c r="D2976" s="2">
        <v>43131.003229166665</v>
      </c>
      <c r="E2976" s="2">
        <v>43131.04488425926</v>
      </c>
      <c r="F2976" s="2">
        <v>43131.825682870367</v>
      </c>
      <c r="G2976" s="2">
        <v>43136.889826388891</v>
      </c>
      <c r="H2976" s="2">
        <v>43154</v>
      </c>
      <c r="I2976" s="3">
        <v>43131</v>
      </c>
      <c r="J2976">
        <v>1</v>
      </c>
      <c r="K2976">
        <v>2018</v>
      </c>
      <c r="L2976">
        <v>0</v>
      </c>
      <c r="M2976">
        <v>5</v>
      </c>
      <c r="N2976">
        <v>-17</v>
      </c>
      <c r="O2976" t="s">
        <v>18</v>
      </c>
    </row>
    <row r="2977" spans="1:15" x14ac:dyDescent="0.35">
      <c r="A2977" s="1" t="s">
        <v>5973</v>
      </c>
      <c r="B2977" s="1" t="s">
        <v>5974</v>
      </c>
      <c r="C2977" s="1" t="s">
        <v>17</v>
      </c>
      <c r="D2977" s="2">
        <v>43304.706597222219</v>
      </c>
      <c r="E2977" s="2">
        <v>43305.355439814812</v>
      </c>
      <c r="F2977" s="2">
        <v>43306.796527777777</v>
      </c>
      <c r="G2977" s="2">
        <v>43307.921238425923</v>
      </c>
      <c r="H2977" s="2">
        <v>43313</v>
      </c>
      <c r="I2977" s="3">
        <v>43304</v>
      </c>
      <c r="J2977">
        <v>7</v>
      </c>
      <c r="K2977">
        <v>2018</v>
      </c>
      <c r="L2977">
        <v>2</v>
      </c>
      <c r="M2977">
        <v>3</v>
      </c>
      <c r="N2977">
        <v>-5</v>
      </c>
      <c r="O2977" t="s">
        <v>18</v>
      </c>
    </row>
    <row r="2978" spans="1:15" x14ac:dyDescent="0.35">
      <c r="A2978" s="1" t="s">
        <v>5975</v>
      </c>
      <c r="B2978" s="1" t="s">
        <v>5976</v>
      </c>
      <c r="C2978" s="1" t="s">
        <v>17</v>
      </c>
      <c r="D2978" s="2">
        <v>43178.41847222222</v>
      </c>
      <c r="E2978" s="2">
        <v>43180.117013888892</v>
      </c>
      <c r="F2978" s="2">
        <v>43182.994270833333</v>
      </c>
      <c r="G2978" s="2">
        <v>43214.98128472222</v>
      </c>
      <c r="H2978" s="2">
        <v>43196</v>
      </c>
      <c r="I2978" s="3">
        <v>43178</v>
      </c>
      <c r="J2978">
        <v>3</v>
      </c>
      <c r="K2978">
        <v>2018</v>
      </c>
      <c r="L2978">
        <v>4</v>
      </c>
      <c r="M2978">
        <v>36</v>
      </c>
      <c r="N2978">
        <v>18</v>
      </c>
      <c r="O2978" t="s">
        <v>60</v>
      </c>
    </row>
    <row r="2979" spans="1:15" x14ac:dyDescent="0.35">
      <c r="A2979" s="1" t="s">
        <v>5977</v>
      </c>
      <c r="B2979" s="1" t="s">
        <v>5978</v>
      </c>
      <c r="C2979" s="1" t="s">
        <v>17</v>
      </c>
      <c r="D2979" s="2">
        <v>43324.852766203701</v>
      </c>
      <c r="E2979" s="2">
        <v>43324.857858796298</v>
      </c>
      <c r="F2979" s="2">
        <v>43326.668055555558</v>
      </c>
      <c r="G2979" s="2">
        <v>43327.865601851852</v>
      </c>
      <c r="H2979" s="2">
        <v>43329</v>
      </c>
      <c r="I2979" s="3">
        <v>43324</v>
      </c>
      <c r="J2979">
        <v>8</v>
      </c>
      <c r="K2979">
        <v>2018</v>
      </c>
      <c r="L2979">
        <v>1</v>
      </c>
      <c r="M2979">
        <v>3</v>
      </c>
      <c r="N2979">
        <v>-1</v>
      </c>
      <c r="O2979" t="s">
        <v>18</v>
      </c>
    </row>
    <row r="2980" spans="1:15" x14ac:dyDescent="0.35">
      <c r="A2980" s="1" t="s">
        <v>5979</v>
      </c>
      <c r="B2980" s="1" t="s">
        <v>5980</v>
      </c>
      <c r="C2980" s="1" t="s">
        <v>17</v>
      </c>
      <c r="D2980" s="2">
        <v>43073.821712962963</v>
      </c>
      <c r="E2980" s="2">
        <v>43073.830300925925</v>
      </c>
      <c r="F2980" s="2">
        <v>43075.683807870373</v>
      </c>
      <c r="G2980" s="2">
        <v>43082.700636574074</v>
      </c>
      <c r="H2980" s="2">
        <v>43105</v>
      </c>
      <c r="I2980" s="3">
        <v>43073</v>
      </c>
      <c r="J2980">
        <v>12</v>
      </c>
      <c r="K2980">
        <v>2017</v>
      </c>
      <c r="L2980">
        <v>1</v>
      </c>
      <c r="M2980">
        <v>8</v>
      </c>
      <c r="N2980">
        <v>-22</v>
      </c>
      <c r="O2980" t="s">
        <v>18</v>
      </c>
    </row>
    <row r="2981" spans="1:15" x14ac:dyDescent="0.35">
      <c r="A2981" s="1" t="s">
        <v>5981</v>
      </c>
      <c r="B2981" s="1" t="s">
        <v>5982</v>
      </c>
      <c r="C2981" s="1" t="s">
        <v>17</v>
      </c>
      <c r="D2981" s="2">
        <v>43210.616608796299</v>
      </c>
      <c r="E2981" s="2">
        <v>43214.763287037036</v>
      </c>
      <c r="F2981" s="2">
        <v>43214.892905092594</v>
      </c>
      <c r="G2981" s="2">
        <v>43221.068449074075</v>
      </c>
      <c r="H2981" s="2">
        <v>43234</v>
      </c>
      <c r="I2981" s="3">
        <v>43210</v>
      </c>
      <c r="J2981">
        <v>4</v>
      </c>
      <c r="K2981">
        <v>2018</v>
      </c>
      <c r="L2981">
        <v>4</v>
      </c>
      <c r="M2981">
        <v>10</v>
      </c>
      <c r="N2981">
        <v>-12</v>
      </c>
      <c r="O2981" t="s">
        <v>18</v>
      </c>
    </row>
    <row r="2982" spans="1:15" x14ac:dyDescent="0.35">
      <c r="A2982" s="1" t="s">
        <v>5983</v>
      </c>
      <c r="B2982" s="1" t="s">
        <v>5984</v>
      </c>
      <c r="C2982" s="1" t="s">
        <v>17</v>
      </c>
      <c r="D2982" s="2">
        <v>43304.839849537035</v>
      </c>
      <c r="E2982" s="2">
        <v>43305.438206018516</v>
      </c>
      <c r="F2982" s="2">
        <v>43305.627083333333</v>
      </c>
      <c r="G2982" s="2">
        <v>43313.842314814814</v>
      </c>
      <c r="H2982" s="2">
        <v>43325</v>
      </c>
      <c r="I2982" s="3">
        <v>43304</v>
      </c>
      <c r="J2982">
        <v>7</v>
      </c>
      <c r="K2982">
        <v>2018</v>
      </c>
      <c r="L2982">
        <v>0</v>
      </c>
      <c r="M2982">
        <v>9</v>
      </c>
      <c r="N2982">
        <v>-11</v>
      </c>
      <c r="O2982" t="s">
        <v>18</v>
      </c>
    </row>
    <row r="2983" spans="1:15" x14ac:dyDescent="0.35">
      <c r="A2983" s="1" t="s">
        <v>5985</v>
      </c>
      <c r="B2983" s="1" t="s">
        <v>5986</v>
      </c>
      <c r="C2983" s="1" t="s">
        <v>17</v>
      </c>
      <c r="D2983" s="2">
        <v>43270.394606481481</v>
      </c>
      <c r="E2983" s="2">
        <v>43270.415416666663</v>
      </c>
      <c r="F2983" s="2">
        <v>43270.65</v>
      </c>
      <c r="G2983" s="2">
        <v>43271.778587962966</v>
      </c>
      <c r="H2983" s="2">
        <v>43285</v>
      </c>
      <c r="I2983" s="3">
        <v>43270</v>
      </c>
      <c r="J2983">
        <v>6</v>
      </c>
      <c r="K2983">
        <v>2018</v>
      </c>
      <c r="L2983">
        <v>0</v>
      </c>
      <c r="M2983">
        <v>1</v>
      </c>
      <c r="N2983">
        <v>-13</v>
      </c>
      <c r="O2983" t="s">
        <v>18</v>
      </c>
    </row>
    <row r="2984" spans="1:15" x14ac:dyDescent="0.35">
      <c r="A2984" s="1" t="s">
        <v>5987</v>
      </c>
      <c r="B2984" s="1" t="s">
        <v>5988</v>
      </c>
      <c r="C2984" s="1" t="s">
        <v>17</v>
      </c>
      <c r="D2984" s="2">
        <v>42868.494143518517</v>
      </c>
      <c r="E2984" s="2">
        <v>42868.510335648149</v>
      </c>
      <c r="F2984" s="2">
        <v>42871.445370370369</v>
      </c>
      <c r="G2984" s="2">
        <v>42877.973796296297</v>
      </c>
      <c r="H2984" s="2">
        <v>42879</v>
      </c>
      <c r="I2984" s="3">
        <v>42868</v>
      </c>
      <c r="J2984">
        <v>5</v>
      </c>
      <c r="K2984">
        <v>2017</v>
      </c>
      <c r="L2984">
        <v>2</v>
      </c>
      <c r="M2984">
        <v>9</v>
      </c>
      <c r="N2984">
        <v>-1</v>
      </c>
      <c r="O2984" t="s">
        <v>18</v>
      </c>
    </row>
    <row r="2985" spans="1:15" x14ac:dyDescent="0.35">
      <c r="A2985" s="1" t="s">
        <v>5989</v>
      </c>
      <c r="B2985" s="1" t="s">
        <v>5990</v>
      </c>
      <c r="C2985" s="1" t="s">
        <v>17</v>
      </c>
      <c r="D2985" s="2">
        <v>43039.604791666665</v>
      </c>
      <c r="E2985" s="2">
        <v>43039.646770833337</v>
      </c>
      <c r="F2985" s="2">
        <v>43046.836087962962</v>
      </c>
      <c r="G2985" s="2">
        <v>43055.942291666666</v>
      </c>
      <c r="H2985" s="2">
        <v>43063</v>
      </c>
      <c r="I2985" s="3">
        <v>43039</v>
      </c>
      <c r="J2985">
        <v>10</v>
      </c>
      <c r="K2985">
        <v>2017</v>
      </c>
      <c r="L2985">
        <v>7</v>
      </c>
      <c r="M2985">
        <v>16</v>
      </c>
      <c r="N2985">
        <v>-7</v>
      </c>
      <c r="O2985" t="s">
        <v>18</v>
      </c>
    </row>
    <row r="2986" spans="1:15" x14ac:dyDescent="0.35">
      <c r="A2986" s="1" t="s">
        <v>5991</v>
      </c>
      <c r="B2986" s="1" t="s">
        <v>5992</v>
      </c>
      <c r="C2986" s="1" t="s">
        <v>17</v>
      </c>
      <c r="D2986" s="2">
        <v>43167.666342592594</v>
      </c>
      <c r="E2986" s="2">
        <v>43167.687731481485</v>
      </c>
      <c r="F2986" s="2">
        <v>43168.842685185184</v>
      </c>
      <c r="G2986" s="2">
        <v>43182.745486111111</v>
      </c>
      <c r="H2986" s="2">
        <v>43203</v>
      </c>
      <c r="I2986" s="3">
        <v>43167</v>
      </c>
      <c r="J2986">
        <v>3</v>
      </c>
      <c r="K2986">
        <v>2018</v>
      </c>
      <c r="L2986">
        <v>1</v>
      </c>
      <c r="M2986">
        <v>15</v>
      </c>
      <c r="N2986">
        <v>-20</v>
      </c>
      <c r="O2986" t="s">
        <v>18</v>
      </c>
    </row>
    <row r="2987" spans="1:15" x14ac:dyDescent="0.35">
      <c r="A2987" s="1" t="s">
        <v>5993</v>
      </c>
      <c r="B2987" s="1" t="s">
        <v>5994</v>
      </c>
      <c r="C2987" s="1" t="s">
        <v>17</v>
      </c>
      <c r="D2987" s="2">
        <v>42952.829918981479</v>
      </c>
      <c r="E2987" s="2">
        <v>42952.837488425925</v>
      </c>
      <c r="F2987" s="2">
        <v>42956.632974537039</v>
      </c>
      <c r="G2987" s="2">
        <v>42968.823576388888</v>
      </c>
      <c r="H2987" s="2">
        <v>42978</v>
      </c>
      <c r="I2987" s="3">
        <v>42952</v>
      </c>
      <c r="J2987">
        <v>8</v>
      </c>
      <c r="K2987">
        <v>2017</v>
      </c>
      <c r="L2987">
        <v>3</v>
      </c>
      <c r="M2987">
        <v>15</v>
      </c>
      <c r="N2987">
        <v>-9</v>
      </c>
      <c r="O2987" t="s">
        <v>18</v>
      </c>
    </row>
    <row r="2988" spans="1:15" x14ac:dyDescent="0.35">
      <c r="A2988" s="1" t="s">
        <v>5995</v>
      </c>
      <c r="B2988" s="1" t="s">
        <v>5996</v>
      </c>
      <c r="C2988" s="1" t="s">
        <v>17</v>
      </c>
      <c r="D2988" s="2">
        <v>43191.795856481483</v>
      </c>
      <c r="E2988" s="2">
        <v>43191.802303240744</v>
      </c>
      <c r="F2988" s="2">
        <v>43192.554606481484</v>
      </c>
      <c r="G2988" s="2">
        <v>43197.040729166663</v>
      </c>
      <c r="H2988" s="2">
        <v>43209</v>
      </c>
      <c r="I2988" s="3">
        <v>43191</v>
      </c>
      <c r="J2988">
        <v>4</v>
      </c>
      <c r="K2988">
        <v>2018</v>
      </c>
      <c r="L2988">
        <v>0</v>
      </c>
      <c r="M2988">
        <v>5</v>
      </c>
      <c r="N2988">
        <v>-11</v>
      </c>
      <c r="O2988" t="s">
        <v>18</v>
      </c>
    </row>
    <row r="2989" spans="1:15" x14ac:dyDescent="0.35">
      <c r="A2989" s="1" t="s">
        <v>5997</v>
      </c>
      <c r="B2989" s="1" t="s">
        <v>5998</v>
      </c>
      <c r="C2989" s="1" t="s">
        <v>17</v>
      </c>
      <c r="D2989" s="2">
        <v>42814.025416666664</v>
      </c>
      <c r="E2989" s="2">
        <v>42814.025416666664</v>
      </c>
      <c r="F2989" s="2">
        <v>42817.651192129626</v>
      </c>
      <c r="G2989" s="2">
        <v>42825.761006944442</v>
      </c>
      <c r="H2989" s="2">
        <v>42835</v>
      </c>
      <c r="I2989" s="3">
        <v>42814</v>
      </c>
      <c r="J2989">
        <v>3</v>
      </c>
      <c r="K2989">
        <v>2017</v>
      </c>
      <c r="L2989">
        <v>3</v>
      </c>
      <c r="M2989">
        <v>11</v>
      </c>
      <c r="N2989">
        <v>-9</v>
      </c>
      <c r="O2989" t="s">
        <v>18</v>
      </c>
    </row>
    <row r="2990" spans="1:15" x14ac:dyDescent="0.35">
      <c r="A2990" s="1" t="s">
        <v>5999</v>
      </c>
      <c r="B2990" s="1" t="s">
        <v>6000</v>
      </c>
      <c r="C2990" s="1" t="s">
        <v>17</v>
      </c>
      <c r="D2990" s="2">
        <v>42804.731828703705</v>
      </c>
      <c r="E2990" s="2">
        <v>42804.731828703705</v>
      </c>
      <c r="F2990" s="2">
        <v>42808.643935185188</v>
      </c>
      <c r="G2990" s="2">
        <v>42818.466967592591</v>
      </c>
      <c r="H2990" s="2">
        <v>42830</v>
      </c>
      <c r="I2990" s="3">
        <v>42804</v>
      </c>
      <c r="J2990">
        <v>3</v>
      </c>
      <c r="K2990">
        <v>2017</v>
      </c>
      <c r="L2990">
        <v>3</v>
      </c>
      <c r="M2990">
        <v>13</v>
      </c>
      <c r="N2990">
        <v>-11</v>
      </c>
      <c r="O2990" t="s">
        <v>18</v>
      </c>
    </row>
    <row r="2991" spans="1:15" x14ac:dyDescent="0.35">
      <c r="A2991" s="1" t="s">
        <v>6001</v>
      </c>
      <c r="B2991" s="1" t="s">
        <v>6002</v>
      </c>
      <c r="C2991" s="1" t="s">
        <v>17</v>
      </c>
      <c r="D2991" s="2">
        <v>42983.395335648151</v>
      </c>
      <c r="E2991" s="2">
        <v>42984.821851851855</v>
      </c>
      <c r="F2991" s="2">
        <v>42986.915069444447</v>
      </c>
      <c r="G2991" s="2">
        <v>42991.828831018516</v>
      </c>
      <c r="H2991" s="2">
        <v>43011</v>
      </c>
      <c r="I2991" s="3">
        <v>42983</v>
      </c>
      <c r="J2991">
        <v>9</v>
      </c>
      <c r="K2991">
        <v>2017</v>
      </c>
      <c r="L2991">
        <v>3</v>
      </c>
      <c r="M2991">
        <v>8</v>
      </c>
      <c r="N2991">
        <v>-19</v>
      </c>
      <c r="O2991" t="s">
        <v>18</v>
      </c>
    </row>
    <row r="2992" spans="1:15" x14ac:dyDescent="0.35">
      <c r="A2992" s="1" t="s">
        <v>6003</v>
      </c>
      <c r="B2992" s="1" t="s">
        <v>6004</v>
      </c>
      <c r="C2992" s="1" t="s">
        <v>17</v>
      </c>
      <c r="D2992" s="2">
        <v>42896.5465625</v>
      </c>
      <c r="E2992" s="2">
        <v>42899.17391203704</v>
      </c>
      <c r="F2992" s="2">
        <v>42900.741828703707</v>
      </c>
      <c r="G2992" s="2">
        <v>42915.636053240742</v>
      </c>
      <c r="H2992" s="2">
        <v>42923</v>
      </c>
      <c r="I2992" s="3">
        <v>42896</v>
      </c>
      <c r="J2992">
        <v>6</v>
      </c>
      <c r="K2992">
        <v>2017</v>
      </c>
      <c r="L2992">
        <v>4</v>
      </c>
      <c r="M2992">
        <v>19</v>
      </c>
      <c r="N2992">
        <v>-7</v>
      </c>
      <c r="O2992" t="s">
        <v>18</v>
      </c>
    </row>
    <row r="2993" spans="1:15" x14ac:dyDescent="0.35">
      <c r="A2993" s="1" t="s">
        <v>6005</v>
      </c>
      <c r="B2993" s="1" t="s">
        <v>6006</v>
      </c>
      <c r="C2993" s="1" t="s">
        <v>17</v>
      </c>
      <c r="D2993" s="2">
        <v>43262.343287037038</v>
      </c>
      <c r="E2993" s="2">
        <v>43262.498287037037</v>
      </c>
      <c r="F2993" s="2">
        <v>43262.788194444445</v>
      </c>
      <c r="G2993" s="2">
        <v>43263.954629629632</v>
      </c>
      <c r="H2993" s="2">
        <v>43271</v>
      </c>
      <c r="I2993" s="3">
        <v>43262</v>
      </c>
      <c r="J2993">
        <v>6</v>
      </c>
      <c r="K2993">
        <v>2018</v>
      </c>
      <c r="L2993">
        <v>0</v>
      </c>
      <c r="M2993">
        <v>1</v>
      </c>
      <c r="N2993">
        <v>-7</v>
      </c>
      <c r="O2993" t="s">
        <v>18</v>
      </c>
    </row>
    <row r="2994" spans="1:15" x14ac:dyDescent="0.35">
      <c r="A2994" s="1" t="s">
        <v>6007</v>
      </c>
      <c r="B2994" s="1" t="s">
        <v>6008</v>
      </c>
      <c r="C2994" s="1" t="s">
        <v>17</v>
      </c>
      <c r="D2994" s="2">
        <v>42838.879432870373</v>
      </c>
      <c r="E2994" s="2">
        <v>42838.885555555556</v>
      </c>
      <c r="F2994" s="2">
        <v>42842.422025462962</v>
      </c>
      <c r="G2994" s="2">
        <v>42858.461597222224</v>
      </c>
      <c r="H2994" s="2">
        <v>42871</v>
      </c>
      <c r="I2994" s="3">
        <v>42838</v>
      </c>
      <c r="J2994">
        <v>4</v>
      </c>
      <c r="K2994">
        <v>2017</v>
      </c>
      <c r="L2994">
        <v>3</v>
      </c>
      <c r="M2994">
        <v>19</v>
      </c>
      <c r="N2994">
        <v>-12</v>
      </c>
      <c r="O2994" t="s">
        <v>18</v>
      </c>
    </row>
    <row r="2995" spans="1:15" x14ac:dyDescent="0.35">
      <c r="A2995" s="1" t="s">
        <v>6009</v>
      </c>
      <c r="B2995" s="1" t="s">
        <v>6010</v>
      </c>
      <c r="C2995" s="1" t="s">
        <v>17</v>
      </c>
      <c r="D2995" s="2">
        <v>43014.369884259257</v>
      </c>
      <c r="E2995" s="2">
        <v>43014.377928240741</v>
      </c>
      <c r="F2995" s="2">
        <v>43019.876979166664</v>
      </c>
      <c r="G2995" s="2">
        <v>43021.672268518516</v>
      </c>
      <c r="H2995" s="2">
        <v>43032</v>
      </c>
      <c r="I2995" s="3">
        <v>43014</v>
      </c>
      <c r="J2995">
        <v>10</v>
      </c>
      <c r="K2995">
        <v>2017</v>
      </c>
      <c r="L2995">
        <v>5</v>
      </c>
      <c r="M2995">
        <v>7</v>
      </c>
      <c r="N2995">
        <v>-10</v>
      </c>
      <c r="O2995" t="s">
        <v>18</v>
      </c>
    </row>
    <row r="2996" spans="1:15" x14ac:dyDescent="0.35">
      <c r="A2996" s="1" t="s">
        <v>6011</v>
      </c>
      <c r="B2996" s="1" t="s">
        <v>6012</v>
      </c>
      <c r="C2996" s="1" t="s">
        <v>17</v>
      </c>
      <c r="D2996" s="2">
        <v>43165.644826388889</v>
      </c>
      <c r="E2996" s="2">
        <v>43166.646469907406</v>
      </c>
      <c r="F2996" s="2">
        <v>43167.727337962962</v>
      </c>
      <c r="G2996" s="2">
        <v>43193.003194444442</v>
      </c>
      <c r="H2996" s="2">
        <v>43187</v>
      </c>
      <c r="I2996" s="3">
        <v>43165</v>
      </c>
      <c r="J2996">
        <v>3</v>
      </c>
      <c r="K2996">
        <v>2018</v>
      </c>
      <c r="L2996">
        <v>2</v>
      </c>
      <c r="M2996">
        <v>27</v>
      </c>
      <c r="N2996">
        <v>6</v>
      </c>
      <c r="O2996" t="s">
        <v>60</v>
      </c>
    </row>
    <row r="2997" spans="1:15" x14ac:dyDescent="0.35">
      <c r="A2997" s="1" t="s">
        <v>6013</v>
      </c>
      <c r="B2997" s="1" t="s">
        <v>6014</v>
      </c>
      <c r="C2997" s="1" t="s">
        <v>17</v>
      </c>
      <c r="D2997" s="2">
        <v>43315.048993055556</v>
      </c>
      <c r="E2997" s="2">
        <v>43315.05909722222</v>
      </c>
      <c r="F2997" s="2">
        <v>43315.333333333336</v>
      </c>
      <c r="G2997" s="2">
        <v>43320.869375000002</v>
      </c>
      <c r="H2997" s="2">
        <v>43326</v>
      </c>
      <c r="I2997" s="3">
        <v>43315</v>
      </c>
      <c r="J2997">
        <v>8</v>
      </c>
      <c r="K2997">
        <v>2018</v>
      </c>
      <c r="L2997">
        <v>0</v>
      </c>
      <c r="M2997">
        <v>5</v>
      </c>
      <c r="N2997">
        <v>-5</v>
      </c>
      <c r="O2997" t="s">
        <v>18</v>
      </c>
    </row>
    <row r="2998" spans="1:15" x14ac:dyDescent="0.35">
      <c r="A2998" s="1" t="s">
        <v>6015</v>
      </c>
      <c r="B2998" s="1" t="s">
        <v>6016</v>
      </c>
      <c r="C2998" s="1" t="s">
        <v>17</v>
      </c>
      <c r="D2998" s="2">
        <v>42774.538460648146</v>
      </c>
      <c r="E2998" s="2">
        <v>42776.114895833336</v>
      </c>
      <c r="F2998" s="2">
        <v>42776.311099537037</v>
      </c>
      <c r="G2998" s="2">
        <v>42780.672743055555</v>
      </c>
      <c r="H2998" s="2">
        <v>42811</v>
      </c>
      <c r="I2998" s="3">
        <v>42774</v>
      </c>
      <c r="J2998">
        <v>2</v>
      </c>
      <c r="K2998">
        <v>2017</v>
      </c>
      <c r="L2998">
        <v>1</v>
      </c>
      <c r="M2998">
        <v>6</v>
      </c>
      <c r="N2998">
        <v>-30</v>
      </c>
      <c r="O2998" t="s">
        <v>18</v>
      </c>
    </row>
    <row r="2999" spans="1:15" x14ac:dyDescent="0.35">
      <c r="A2999" s="1" t="s">
        <v>6017</v>
      </c>
      <c r="B2999" s="1" t="s">
        <v>6018</v>
      </c>
      <c r="C2999" s="1" t="s">
        <v>17</v>
      </c>
      <c r="D2999" s="2">
        <v>43098.442048611112</v>
      </c>
      <c r="E2999" s="2">
        <v>43098.451006944444</v>
      </c>
      <c r="F2999" s="2">
        <v>43102.835775462961</v>
      </c>
      <c r="G2999" s="2">
        <v>43108.900949074072</v>
      </c>
      <c r="H2999" s="2">
        <v>43124</v>
      </c>
      <c r="I2999" s="3">
        <v>43098</v>
      </c>
      <c r="J2999">
        <v>12</v>
      </c>
      <c r="K2999">
        <v>2017</v>
      </c>
      <c r="L2999">
        <v>4</v>
      </c>
      <c r="M2999">
        <v>10</v>
      </c>
      <c r="N2999">
        <v>-15</v>
      </c>
      <c r="O2999" t="s">
        <v>18</v>
      </c>
    </row>
    <row r="3000" spans="1:15" x14ac:dyDescent="0.35">
      <c r="A3000" s="1" t="s">
        <v>6019</v>
      </c>
      <c r="B3000" s="1" t="s">
        <v>6020</v>
      </c>
      <c r="C3000" s="1" t="s">
        <v>17</v>
      </c>
      <c r="D3000" s="2">
        <v>43215.387615740743</v>
      </c>
      <c r="E3000" s="2">
        <v>43215.398194444446</v>
      </c>
      <c r="F3000" s="2">
        <v>43215.613194444442</v>
      </c>
      <c r="G3000" s="2">
        <v>43216.572002314817</v>
      </c>
      <c r="H3000" s="2">
        <v>43234</v>
      </c>
      <c r="I3000" s="3">
        <v>43215</v>
      </c>
      <c r="J3000">
        <v>4</v>
      </c>
      <c r="K3000">
        <v>2018</v>
      </c>
      <c r="L3000">
        <v>0</v>
      </c>
      <c r="M3000">
        <v>1</v>
      </c>
      <c r="N3000">
        <v>-17</v>
      </c>
      <c r="O3000" t="s">
        <v>18</v>
      </c>
    </row>
    <row r="3001" spans="1:15" x14ac:dyDescent="0.35">
      <c r="A3001" s="1" t="s">
        <v>6021</v>
      </c>
      <c r="B3001" s="1" t="s">
        <v>6022</v>
      </c>
      <c r="C3001" s="1" t="s">
        <v>17</v>
      </c>
      <c r="D3001" s="2">
        <v>43245.412893518522</v>
      </c>
      <c r="E3001" s="2">
        <v>43245.428194444445</v>
      </c>
      <c r="F3001" s="2">
        <v>43245.555555555555</v>
      </c>
      <c r="G3001" s="2">
        <v>43255.853148148148</v>
      </c>
      <c r="H3001" s="2">
        <v>43270</v>
      </c>
      <c r="I3001" s="3">
        <v>43245</v>
      </c>
      <c r="J3001">
        <v>5</v>
      </c>
      <c r="K3001">
        <v>2018</v>
      </c>
      <c r="L3001">
        <v>0</v>
      </c>
      <c r="M3001">
        <v>10</v>
      </c>
      <c r="N3001">
        <v>-14</v>
      </c>
      <c r="O3001" t="s">
        <v>18</v>
      </c>
    </row>
    <row r="3002" spans="1:15" x14ac:dyDescent="0.35">
      <c r="A3002" s="1" t="s">
        <v>6023</v>
      </c>
      <c r="B3002" s="1" t="s">
        <v>6024</v>
      </c>
      <c r="C3002" s="1" t="s">
        <v>17</v>
      </c>
      <c r="D3002" s="2">
        <v>43007.614247685182</v>
      </c>
      <c r="E3002" s="2">
        <v>43007.628113425926</v>
      </c>
      <c r="F3002" s="2">
        <v>43007.867210648146</v>
      </c>
      <c r="G3002" s="2">
        <v>43008.634189814817</v>
      </c>
      <c r="H3002" s="2">
        <v>43025</v>
      </c>
      <c r="I3002" s="3">
        <v>43007</v>
      </c>
      <c r="J3002">
        <v>9</v>
      </c>
      <c r="K3002">
        <v>2017</v>
      </c>
      <c r="L3002">
        <v>0</v>
      </c>
      <c r="M3002">
        <v>1</v>
      </c>
      <c r="N3002">
        <v>-16</v>
      </c>
      <c r="O3002" t="s">
        <v>18</v>
      </c>
    </row>
    <row r="3003" spans="1:15" x14ac:dyDescent="0.35">
      <c r="A3003" s="1" t="s">
        <v>6025</v>
      </c>
      <c r="B3003" s="1" t="s">
        <v>6026</v>
      </c>
      <c r="C3003" s="1" t="s">
        <v>17</v>
      </c>
      <c r="D3003" s="2">
        <v>42843.334050925929</v>
      </c>
      <c r="E3003" s="2">
        <v>42844.114837962959</v>
      </c>
      <c r="F3003" s="2">
        <v>42845.58625</v>
      </c>
      <c r="G3003" s="2">
        <v>42857.635335648149</v>
      </c>
      <c r="H3003" s="2">
        <v>42866</v>
      </c>
      <c r="I3003" s="3">
        <v>42843</v>
      </c>
      <c r="J3003">
        <v>4</v>
      </c>
      <c r="K3003">
        <v>2017</v>
      </c>
      <c r="L3003">
        <v>2</v>
      </c>
      <c r="M3003">
        <v>14</v>
      </c>
      <c r="N3003">
        <v>-8</v>
      </c>
      <c r="O3003" t="s">
        <v>18</v>
      </c>
    </row>
    <row r="3004" spans="1:15" x14ac:dyDescent="0.35">
      <c r="A3004" s="1" t="s">
        <v>6027</v>
      </c>
      <c r="B3004" s="1" t="s">
        <v>6028</v>
      </c>
      <c r="C3004" s="1" t="s">
        <v>17</v>
      </c>
      <c r="D3004" s="2">
        <v>43067.738969907405</v>
      </c>
      <c r="E3004" s="2">
        <v>43067.747685185182</v>
      </c>
      <c r="F3004" s="2">
        <v>43069.758599537039</v>
      </c>
      <c r="G3004" s="2"/>
      <c r="H3004" s="2">
        <v>43087</v>
      </c>
      <c r="I3004" s="3">
        <v>43067</v>
      </c>
      <c r="J3004">
        <v>11</v>
      </c>
      <c r="K3004">
        <v>2017</v>
      </c>
      <c r="L3004">
        <v>2</v>
      </c>
      <c r="O3004" t="s">
        <v>18</v>
      </c>
    </row>
    <row r="3005" spans="1:15" x14ac:dyDescent="0.35">
      <c r="A3005" s="1" t="s">
        <v>6029</v>
      </c>
      <c r="B3005" s="1" t="s">
        <v>6030</v>
      </c>
      <c r="C3005" s="1" t="s">
        <v>17</v>
      </c>
      <c r="D3005" s="2">
        <v>43229.546423611115</v>
      </c>
      <c r="E3005" s="2">
        <v>43230.549872685187</v>
      </c>
      <c r="F3005" s="2">
        <v>43231.584027777775</v>
      </c>
      <c r="G3005" s="2">
        <v>43238.944247685184</v>
      </c>
      <c r="H3005" s="2">
        <v>43271</v>
      </c>
      <c r="I3005" s="3">
        <v>43229</v>
      </c>
      <c r="J3005">
        <v>5</v>
      </c>
      <c r="K3005">
        <v>2018</v>
      </c>
      <c r="L3005">
        <v>2</v>
      </c>
      <c r="M3005">
        <v>9</v>
      </c>
      <c r="N3005">
        <v>-32</v>
      </c>
      <c r="O3005" t="s">
        <v>18</v>
      </c>
    </row>
    <row r="3006" spans="1:15" x14ac:dyDescent="0.35">
      <c r="A3006" s="1" t="s">
        <v>6031</v>
      </c>
      <c r="B3006" s="1" t="s">
        <v>6032</v>
      </c>
      <c r="C3006" s="1" t="s">
        <v>17</v>
      </c>
      <c r="D3006" s="2">
        <v>43021.565393518518</v>
      </c>
      <c r="E3006" s="2">
        <v>43026.130497685182</v>
      </c>
      <c r="F3006" s="2">
        <v>43026.821539351855</v>
      </c>
      <c r="G3006" s="2">
        <v>43039.853379629632</v>
      </c>
      <c r="H3006" s="2">
        <v>43045</v>
      </c>
      <c r="I3006" s="3">
        <v>43021</v>
      </c>
      <c r="J3006">
        <v>10</v>
      </c>
      <c r="K3006">
        <v>2017</v>
      </c>
      <c r="L3006">
        <v>5</v>
      </c>
      <c r="M3006">
        <v>18</v>
      </c>
      <c r="N3006">
        <v>-5</v>
      </c>
      <c r="O3006" t="s">
        <v>18</v>
      </c>
    </row>
    <row r="3007" spans="1:15" x14ac:dyDescent="0.35">
      <c r="A3007" s="1" t="s">
        <v>6033</v>
      </c>
      <c r="B3007" s="1" t="s">
        <v>6034</v>
      </c>
      <c r="C3007" s="1" t="s">
        <v>17</v>
      </c>
      <c r="D3007" s="2">
        <v>43070.942847222221</v>
      </c>
      <c r="E3007" s="2">
        <v>43070.9533912037</v>
      </c>
      <c r="F3007" s="2">
        <v>43074.874305555553</v>
      </c>
      <c r="G3007" s="2">
        <v>43075.798414351855</v>
      </c>
      <c r="H3007" s="2">
        <v>43096</v>
      </c>
      <c r="I3007" s="3">
        <v>43070</v>
      </c>
      <c r="J3007">
        <v>12</v>
      </c>
      <c r="K3007">
        <v>2017</v>
      </c>
      <c r="L3007">
        <v>3</v>
      </c>
      <c r="M3007">
        <v>4</v>
      </c>
      <c r="N3007">
        <v>-20</v>
      </c>
      <c r="O3007" t="s">
        <v>18</v>
      </c>
    </row>
    <row r="3008" spans="1:15" x14ac:dyDescent="0.35">
      <c r="A3008" s="1" t="s">
        <v>6035</v>
      </c>
      <c r="B3008" s="1" t="s">
        <v>6036</v>
      </c>
      <c r="C3008" s="1" t="s">
        <v>17</v>
      </c>
      <c r="D3008" s="2">
        <v>43266.827094907407</v>
      </c>
      <c r="E3008" s="2">
        <v>43269.469328703701</v>
      </c>
      <c r="F3008" s="2">
        <v>43270.801388888889</v>
      </c>
      <c r="G3008" s="2">
        <v>43271.89366898148</v>
      </c>
      <c r="H3008" s="2">
        <v>43279</v>
      </c>
      <c r="I3008" s="3">
        <v>43266</v>
      </c>
      <c r="J3008">
        <v>6</v>
      </c>
      <c r="K3008">
        <v>2018</v>
      </c>
      <c r="L3008">
        <v>3</v>
      </c>
      <c r="M3008">
        <v>5</v>
      </c>
      <c r="N3008">
        <v>-7</v>
      </c>
      <c r="O3008" t="s">
        <v>18</v>
      </c>
    </row>
    <row r="3009" spans="1:15" x14ac:dyDescent="0.35">
      <c r="A3009" s="1" t="s">
        <v>6037</v>
      </c>
      <c r="B3009" s="1" t="s">
        <v>6038</v>
      </c>
      <c r="C3009" s="1" t="s">
        <v>17</v>
      </c>
      <c r="D3009" s="2">
        <v>43328.680011574077</v>
      </c>
      <c r="E3009" s="2">
        <v>43328.742476851854</v>
      </c>
      <c r="F3009" s="2">
        <v>43333.645833333336</v>
      </c>
      <c r="G3009" s="2">
        <v>43340.784016203703</v>
      </c>
      <c r="H3009" s="2">
        <v>43343</v>
      </c>
      <c r="I3009" s="3">
        <v>43328</v>
      </c>
      <c r="J3009">
        <v>8</v>
      </c>
      <c r="K3009">
        <v>2018</v>
      </c>
      <c r="L3009">
        <v>4</v>
      </c>
      <c r="M3009">
        <v>12</v>
      </c>
      <c r="N3009">
        <v>-2</v>
      </c>
      <c r="O3009" t="s">
        <v>18</v>
      </c>
    </row>
    <row r="3010" spans="1:15" x14ac:dyDescent="0.35">
      <c r="A3010" s="1" t="s">
        <v>6039</v>
      </c>
      <c r="B3010" s="1" t="s">
        <v>6040</v>
      </c>
      <c r="C3010" s="1" t="s">
        <v>17</v>
      </c>
      <c r="D3010" s="2">
        <v>42963.940393518518</v>
      </c>
      <c r="E3010" s="2">
        <v>42964.020972222221</v>
      </c>
      <c r="F3010" s="2">
        <v>42964.781238425923</v>
      </c>
      <c r="G3010" s="2">
        <v>42972.712673611109</v>
      </c>
      <c r="H3010" s="2">
        <v>42998</v>
      </c>
      <c r="I3010" s="3">
        <v>42963</v>
      </c>
      <c r="J3010">
        <v>8</v>
      </c>
      <c r="K3010">
        <v>2017</v>
      </c>
      <c r="L3010">
        <v>0</v>
      </c>
      <c r="M3010">
        <v>8</v>
      </c>
      <c r="N3010">
        <v>-25</v>
      </c>
      <c r="O3010" t="s">
        <v>18</v>
      </c>
    </row>
    <row r="3011" spans="1:15" x14ac:dyDescent="0.35">
      <c r="A3011" s="1" t="s">
        <v>6041</v>
      </c>
      <c r="B3011" s="1" t="s">
        <v>6042</v>
      </c>
      <c r="C3011" s="1" t="s">
        <v>17</v>
      </c>
      <c r="D3011" s="2">
        <v>43123.469259259262</v>
      </c>
      <c r="E3011" s="2">
        <v>43123.484756944446</v>
      </c>
      <c r="F3011" s="2">
        <v>43123.926400462966</v>
      </c>
      <c r="G3011" s="2">
        <v>43126.883900462963</v>
      </c>
      <c r="H3011" s="2">
        <v>43138</v>
      </c>
      <c r="I3011" s="3">
        <v>43123</v>
      </c>
      <c r="J3011">
        <v>1</v>
      </c>
      <c r="K3011">
        <v>2018</v>
      </c>
      <c r="L3011">
        <v>0</v>
      </c>
      <c r="M3011">
        <v>3</v>
      </c>
      <c r="N3011">
        <v>-11</v>
      </c>
      <c r="O3011" t="s">
        <v>18</v>
      </c>
    </row>
    <row r="3012" spans="1:15" x14ac:dyDescent="0.35">
      <c r="A3012" s="1" t="s">
        <v>6043</v>
      </c>
      <c r="B3012" s="1" t="s">
        <v>6044</v>
      </c>
      <c r="C3012" s="1" t="s">
        <v>17</v>
      </c>
      <c r="D3012" s="2">
        <v>42935.781018518515</v>
      </c>
      <c r="E3012" s="2">
        <v>42936.78496527778</v>
      </c>
      <c r="F3012" s="2">
        <v>42937.781145833331</v>
      </c>
      <c r="G3012" s="2">
        <v>42950.821608796294</v>
      </c>
      <c r="H3012" s="2">
        <v>42969</v>
      </c>
      <c r="I3012" s="3">
        <v>42935</v>
      </c>
      <c r="J3012">
        <v>7</v>
      </c>
      <c r="K3012">
        <v>2017</v>
      </c>
      <c r="L3012">
        <v>2</v>
      </c>
      <c r="M3012">
        <v>15</v>
      </c>
      <c r="N3012">
        <v>-18</v>
      </c>
      <c r="O3012" t="s">
        <v>18</v>
      </c>
    </row>
    <row r="3013" spans="1:15" x14ac:dyDescent="0.35">
      <c r="A3013" s="1" t="s">
        <v>6045</v>
      </c>
      <c r="B3013" s="1" t="s">
        <v>6046</v>
      </c>
      <c r="C3013" s="1" t="s">
        <v>17</v>
      </c>
      <c r="D3013" s="2">
        <v>43321.491226851853</v>
      </c>
      <c r="E3013" s="2">
        <v>43321.601481481484</v>
      </c>
      <c r="F3013" s="2">
        <v>43321.599999999999</v>
      </c>
      <c r="G3013" s="2">
        <v>43322.654050925928</v>
      </c>
      <c r="H3013" s="2">
        <v>43327</v>
      </c>
      <c r="I3013" s="3">
        <v>43321</v>
      </c>
      <c r="J3013">
        <v>8</v>
      </c>
      <c r="K3013">
        <v>2018</v>
      </c>
      <c r="L3013">
        <v>0</v>
      </c>
      <c r="M3013">
        <v>1</v>
      </c>
      <c r="N3013">
        <v>-4</v>
      </c>
      <c r="O3013" t="s">
        <v>18</v>
      </c>
    </row>
    <row r="3014" spans="1:15" x14ac:dyDescent="0.35">
      <c r="A3014" s="1" t="s">
        <v>6047</v>
      </c>
      <c r="B3014" s="1" t="s">
        <v>6048</v>
      </c>
      <c r="C3014" s="1" t="s">
        <v>17</v>
      </c>
      <c r="D3014" s="2">
        <v>43334.00503472222</v>
      </c>
      <c r="E3014" s="2">
        <v>43334.016898148147</v>
      </c>
      <c r="F3014" s="2">
        <v>43334.438888888886</v>
      </c>
      <c r="G3014" s="2">
        <v>43340.627488425926</v>
      </c>
      <c r="H3014" s="2">
        <v>43346</v>
      </c>
      <c r="I3014" s="3">
        <v>43334</v>
      </c>
      <c r="J3014">
        <v>8</v>
      </c>
      <c r="K3014">
        <v>2018</v>
      </c>
      <c r="L3014">
        <v>0</v>
      </c>
      <c r="M3014">
        <v>6</v>
      </c>
      <c r="N3014">
        <v>-5</v>
      </c>
      <c r="O3014" t="s">
        <v>18</v>
      </c>
    </row>
    <row r="3015" spans="1:15" x14ac:dyDescent="0.35">
      <c r="A3015" s="1" t="s">
        <v>6049</v>
      </c>
      <c r="B3015" s="1" t="s">
        <v>6050</v>
      </c>
      <c r="C3015" s="1" t="s">
        <v>17</v>
      </c>
      <c r="D3015" s="2">
        <v>43070.542905092596</v>
      </c>
      <c r="E3015" s="2">
        <v>43072.540532407409</v>
      </c>
      <c r="F3015" s="2">
        <v>43074.979097222225</v>
      </c>
      <c r="G3015" s="2">
        <v>43090.14880787037</v>
      </c>
      <c r="H3015" s="2">
        <v>43097</v>
      </c>
      <c r="I3015" s="3">
        <v>43070</v>
      </c>
      <c r="J3015">
        <v>12</v>
      </c>
      <c r="K3015">
        <v>2017</v>
      </c>
      <c r="L3015">
        <v>4</v>
      </c>
      <c r="M3015">
        <v>19</v>
      </c>
      <c r="N3015">
        <v>-6</v>
      </c>
      <c r="O3015" t="s">
        <v>18</v>
      </c>
    </row>
    <row r="3016" spans="1:15" x14ac:dyDescent="0.35">
      <c r="A3016" s="1" t="s">
        <v>6051</v>
      </c>
      <c r="B3016" s="1" t="s">
        <v>6052</v>
      </c>
      <c r="C3016" s="1" t="s">
        <v>17</v>
      </c>
      <c r="D3016" s="2">
        <v>42977.077430555553</v>
      </c>
      <c r="E3016" s="2">
        <v>42977.086898148147</v>
      </c>
      <c r="F3016" s="2">
        <v>42977.737881944442</v>
      </c>
      <c r="G3016" s="2">
        <v>42982.605891203704</v>
      </c>
      <c r="H3016" s="2">
        <v>42990</v>
      </c>
      <c r="I3016" s="3">
        <v>42977</v>
      </c>
      <c r="J3016">
        <v>8</v>
      </c>
      <c r="K3016">
        <v>2017</v>
      </c>
      <c r="L3016">
        <v>0</v>
      </c>
      <c r="M3016">
        <v>5</v>
      </c>
      <c r="N3016">
        <v>-7</v>
      </c>
      <c r="O3016" t="s">
        <v>18</v>
      </c>
    </row>
    <row r="3017" spans="1:15" x14ac:dyDescent="0.35">
      <c r="A3017" s="1" t="s">
        <v>6053</v>
      </c>
      <c r="B3017" s="1" t="s">
        <v>6054</v>
      </c>
      <c r="C3017" s="1" t="s">
        <v>109</v>
      </c>
      <c r="D3017" s="2">
        <v>42958.736331018517</v>
      </c>
      <c r="E3017" s="2">
        <v>42958.746793981481</v>
      </c>
      <c r="F3017" s="2">
        <v>42961.7658912037</v>
      </c>
      <c r="G3017" s="2"/>
      <c r="H3017" s="2">
        <v>42991</v>
      </c>
      <c r="I3017" s="3">
        <v>42958</v>
      </c>
      <c r="J3017">
        <v>8</v>
      </c>
      <c r="K3017">
        <v>2017</v>
      </c>
      <c r="L3017">
        <v>3</v>
      </c>
      <c r="O3017" t="s">
        <v>18</v>
      </c>
    </row>
    <row r="3018" spans="1:15" x14ac:dyDescent="0.35">
      <c r="A3018" s="1" t="s">
        <v>6055</v>
      </c>
      <c r="B3018" s="1" t="s">
        <v>6056</v>
      </c>
      <c r="C3018" s="1" t="s">
        <v>17</v>
      </c>
      <c r="D3018" s="2">
        <v>43300.846724537034</v>
      </c>
      <c r="E3018" s="2">
        <v>43302.135775462964</v>
      </c>
      <c r="F3018" s="2">
        <v>43304.646527777775</v>
      </c>
      <c r="G3018" s="2">
        <v>43307.071331018517</v>
      </c>
      <c r="H3018" s="2">
        <v>43308</v>
      </c>
      <c r="I3018" s="3">
        <v>43300</v>
      </c>
      <c r="J3018">
        <v>7</v>
      </c>
      <c r="K3018">
        <v>2018</v>
      </c>
      <c r="L3018">
        <v>3</v>
      </c>
      <c r="M3018">
        <v>6</v>
      </c>
      <c r="N3018">
        <v>0</v>
      </c>
      <c r="O3018" t="s">
        <v>60</v>
      </c>
    </row>
    <row r="3019" spans="1:15" x14ac:dyDescent="0.35">
      <c r="A3019" s="1" t="s">
        <v>6057</v>
      </c>
      <c r="B3019" s="1" t="s">
        <v>6058</v>
      </c>
      <c r="C3019" s="1" t="s">
        <v>17</v>
      </c>
      <c r="D3019" s="2">
        <v>43109.805231481485</v>
      </c>
      <c r="E3019" s="2">
        <v>43112.396770833337</v>
      </c>
      <c r="F3019" s="2">
        <v>43112.93954861111</v>
      </c>
      <c r="G3019" s="2">
        <v>43123.92355324074</v>
      </c>
      <c r="H3019" s="2">
        <v>43136</v>
      </c>
      <c r="I3019" s="3">
        <v>43109</v>
      </c>
      <c r="J3019">
        <v>1</v>
      </c>
      <c r="K3019">
        <v>2018</v>
      </c>
      <c r="L3019">
        <v>3</v>
      </c>
      <c r="M3019">
        <v>14</v>
      </c>
      <c r="N3019">
        <v>-12</v>
      </c>
      <c r="O3019" t="s">
        <v>18</v>
      </c>
    </row>
    <row r="3020" spans="1:15" x14ac:dyDescent="0.35">
      <c r="A3020" s="1" t="s">
        <v>6059</v>
      </c>
      <c r="B3020" s="1" t="s">
        <v>6060</v>
      </c>
      <c r="C3020" s="1" t="s">
        <v>17</v>
      </c>
      <c r="D3020" s="2">
        <v>43208.874074074076</v>
      </c>
      <c r="E3020" s="2">
        <v>43208.882928240739</v>
      </c>
      <c r="F3020" s="2">
        <v>43209.775266203702</v>
      </c>
      <c r="G3020" s="2">
        <v>43210.797731481478</v>
      </c>
      <c r="H3020" s="2">
        <v>43229</v>
      </c>
      <c r="I3020" s="3">
        <v>43208</v>
      </c>
      <c r="J3020">
        <v>4</v>
      </c>
      <c r="K3020">
        <v>2018</v>
      </c>
      <c r="L3020">
        <v>0</v>
      </c>
      <c r="M3020">
        <v>1</v>
      </c>
      <c r="N3020">
        <v>-18</v>
      </c>
      <c r="O3020" t="s">
        <v>18</v>
      </c>
    </row>
    <row r="3021" spans="1:15" x14ac:dyDescent="0.35">
      <c r="A3021" s="1" t="s">
        <v>6061</v>
      </c>
      <c r="B3021" s="1" t="s">
        <v>6062</v>
      </c>
      <c r="C3021" s="1" t="s">
        <v>17</v>
      </c>
      <c r="D3021" s="2">
        <v>43178.893576388888</v>
      </c>
      <c r="E3021" s="2">
        <v>43178.899664351855</v>
      </c>
      <c r="F3021" s="2">
        <v>43179.85255787037</v>
      </c>
      <c r="G3021" s="2">
        <v>43193.704837962963</v>
      </c>
      <c r="H3021" s="2">
        <v>43195</v>
      </c>
      <c r="I3021" s="3">
        <v>43178</v>
      </c>
      <c r="J3021">
        <v>3</v>
      </c>
      <c r="K3021">
        <v>2018</v>
      </c>
      <c r="L3021">
        <v>0</v>
      </c>
      <c r="M3021">
        <v>14</v>
      </c>
      <c r="N3021">
        <v>-1</v>
      </c>
      <c r="O3021" t="s">
        <v>18</v>
      </c>
    </row>
    <row r="3022" spans="1:15" x14ac:dyDescent="0.35">
      <c r="A3022" s="1" t="s">
        <v>6063</v>
      </c>
      <c r="B3022" s="1" t="s">
        <v>6064</v>
      </c>
      <c r="C3022" s="1" t="s">
        <v>17</v>
      </c>
      <c r="D3022" s="2">
        <v>43270.731840277775</v>
      </c>
      <c r="E3022" s="2">
        <v>43270.75273148148</v>
      </c>
      <c r="F3022" s="2">
        <v>43271.448611111111</v>
      </c>
      <c r="G3022" s="2">
        <v>43278.832361111112</v>
      </c>
      <c r="H3022" s="2">
        <v>43306</v>
      </c>
      <c r="I3022" s="3">
        <v>43270</v>
      </c>
      <c r="J3022">
        <v>6</v>
      </c>
      <c r="K3022">
        <v>2018</v>
      </c>
      <c r="L3022">
        <v>0</v>
      </c>
      <c r="M3022">
        <v>8</v>
      </c>
      <c r="N3022">
        <v>-27</v>
      </c>
      <c r="O3022" t="s">
        <v>18</v>
      </c>
    </row>
    <row r="3023" spans="1:15" x14ac:dyDescent="0.35">
      <c r="A3023" s="1" t="s">
        <v>6065</v>
      </c>
      <c r="B3023" s="1" t="s">
        <v>6066</v>
      </c>
      <c r="C3023" s="1" t="s">
        <v>17</v>
      </c>
      <c r="D3023" s="2">
        <v>43137.716215277775</v>
      </c>
      <c r="E3023" s="2">
        <v>43137.730902777781</v>
      </c>
      <c r="F3023" s="2">
        <v>43138.911458333336</v>
      </c>
      <c r="G3023" s="2">
        <v>43147.011770833335</v>
      </c>
      <c r="H3023" s="2">
        <v>43161</v>
      </c>
      <c r="I3023" s="3">
        <v>43137</v>
      </c>
      <c r="J3023">
        <v>2</v>
      </c>
      <c r="K3023">
        <v>2018</v>
      </c>
      <c r="L3023">
        <v>1</v>
      </c>
      <c r="M3023">
        <v>9</v>
      </c>
      <c r="N3023">
        <v>-13</v>
      </c>
      <c r="O3023" t="s">
        <v>18</v>
      </c>
    </row>
    <row r="3024" spans="1:15" x14ac:dyDescent="0.35">
      <c r="A3024" s="1" t="s">
        <v>6067</v>
      </c>
      <c r="B3024" s="1" t="s">
        <v>6068</v>
      </c>
      <c r="C3024" s="1" t="s">
        <v>17</v>
      </c>
      <c r="D3024" s="2">
        <v>43146.4997337963</v>
      </c>
      <c r="E3024" s="2">
        <v>43146.533229166664</v>
      </c>
      <c r="F3024" s="2">
        <v>43147.595011574071</v>
      </c>
      <c r="G3024" s="2">
        <v>43167.745451388888</v>
      </c>
      <c r="H3024" s="2">
        <v>43174</v>
      </c>
      <c r="I3024" s="3">
        <v>43146</v>
      </c>
      <c r="J3024">
        <v>2</v>
      </c>
      <c r="K3024">
        <v>2018</v>
      </c>
      <c r="L3024">
        <v>1</v>
      </c>
      <c r="M3024">
        <v>21</v>
      </c>
      <c r="N3024">
        <v>-6</v>
      </c>
      <c r="O3024" t="s">
        <v>18</v>
      </c>
    </row>
    <row r="3025" spans="1:15" x14ac:dyDescent="0.35">
      <c r="A3025" s="1" t="s">
        <v>6069</v>
      </c>
      <c r="B3025" s="1" t="s">
        <v>6070</v>
      </c>
      <c r="C3025" s="1" t="s">
        <v>17</v>
      </c>
      <c r="D3025" s="2">
        <v>43241.485763888886</v>
      </c>
      <c r="E3025" s="2">
        <v>43241.647222222222</v>
      </c>
      <c r="F3025" s="2">
        <v>43244.45</v>
      </c>
      <c r="G3025" s="2">
        <v>43253.644965277781</v>
      </c>
      <c r="H3025" s="2">
        <v>43258</v>
      </c>
      <c r="I3025" s="3">
        <v>43241</v>
      </c>
      <c r="J3025">
        <v>5</v>
      </c>
      <c r="K3025">
        <v>2018</v>
      </c>
      <c r="L3025">
        <v>2</v>
      </c>
      <c r="M3025">
        <v>12</v>
      </c>
      <c r="N3025">
        <v>-4</v>
      </c>
      <c r="O3025" t="s">
        <v>18</v>
      </c>
    </row>
    <row r="3026" spans="1:15" x14ac:dyDescent="0.35">
      <c r="A3026" s="1" t="s">
        <v>6071</v>
      </c>
      <c r="B3026" s="1" t="s">
        <v>6072</v>
      </c>
      <c r="C3026" s="1" t="s">
        <v>17</v>
      </c>
      <c r="D3026" s="2">
        <v>43179.39267361111</v>
      </c>
      <c r="E3026" s="2">
        <v>43179.408564814818</v>
      </c>
      <c r="F3026" s="2">
        <v>43180.783738425926</v>
      </c>
      <c r="G3026" s="2">
        <v>43183.65351851852</v>
      </c>
      <c r="H3026" s="2">
        <v>43206</v>
      </c>
      <c r="I3026" s="3">
        <v>43179</v>
      </c>
      <c r="J3026">
        <v>3</v>
      </c>
      <c r="K3026">
        <v>2018</v>
      </c>
      <c r="L3026">
        <v>1</v>
      </c>
      <c r="M3026">
        <v>4</v>
      </c>
      <c r="N3026">
        <v>-22</v>
      </c>
      <c r="O3026" t="s">
        <v>18</v>
      </c>
    </row>
    <row r="3027" spans="1:15" x14ac:dyDescent="0.35">
      <c r="A3027" s="1" t="s">
        <v>6073</v>
      </c>
      <c r="B3027" s="1" t="s">
        <v>6074</v>
      </c>
      <c r="C3027" s="1" t="s">
        <v>17</v>
      </c>
      <c r="D3027" s="2">
        <v>42994.528344907405</v>
      </c>
      <c r="E3027" s="2">
        <v>42997.163622685184</v>
      </c>
      <c r="F3027" s="2">
        <v>42997.779409722221</v>
      </c>
      <c r="G3027" s="2">
        <v>42998.80096064815</v>
      </c>
      <c r="H3027" s="2">
        <v>43006</v>
      </c>
      <c r="I3027" s="3">
        <v>42994</v>
      </c>
      <c r="J3027">
        <v>9</v>
      </c>
      <c r="K3027">
        <v>2017</v>
      </c>
      <c r="L3027">
        <v>3</v>
      </c>
      <c r="M3027">
        <v>4</v>
      </c>
      <c r="N3027">
        <v>-7</v>
      </c>
      <c r="O3027" t="s">
        <v>18</v>
      </c>
    </row>
    <row r="3028" spans="1:15" x14ac:dyDescent="0.35">
      <c r="A3028" s="1" t="s">
        <v>6075</v>
      </c>
      <c r="B3028" s="1" t="s">
        <v>6076</v>
      </c>
      <c r="C3028" s="1" t="s">
        <v>17</v>
      </c>
      <c r="D3028" s="2">
        <v>43325.402349537035</v>
      </c>
      <c r="E3028" s="2">
        <v>43325.794525462959</v>
      </c>
      <c r="F3028" s="2">
        <v>43326.643750000003</v>
      </c>
      <c r="G3028" s="2">
        <v>43334.733935185184</v>
      </c>
      <c r="H3028" s="2">
        <v>43348</v>
      </c>
      <c r="I3028" s="3">
        <v>43325</v>
      </c>
      <c r="J3028">
        <v>8</v>
      </c>
      <c r="K3028">
        <v>2018</v>
      </c>
      <c r="L3028">
        <v>1</v>
      </c>
      <c r="M3028">
        <v>9</v>
      </c>
      <c r="N3028">
        <v>-13</v>
      </c>
      <c r="O3028" t="s">
        <v>18</v>
      </c>
    </row>
    <row r="3029" spans="1:15" x14ac:dyDescent="0.35">
      <c r="A3029" s="1" t="s">
        <v>6077</v>
      </c>
      <c r="B3029" s="1" t="s">
        <v>6078</v>
      </c>
      <c r="C3029" s="1" t="s">
        <v>17</v>
      </c>
      <c r="D3029" s="2">
        <v>43048.542337962965</v>
      </c>
      <c r="E3029" s="2">
        <v>43048.548946759256</v>
      </c>
      <c r="F3029" s="2">
        <v>43053.682708333334</v>
      </c>
      <c r="G3029" s="2">
        <v>43060.779293981483</v>
      </c>
      <c r="H3029" s="2">
        <v>43068</v>
      </c>
      <c r="I3029" s="3">
        <v>43048</v>
      </c>
      <c r="J3029">
        <v>11</v>
      </c>
      <c r="K3029">
        <v>2017</v>
      </c>
      <c r="L3029">
        <v>5</v>
      </c>
      <c r="M3029">
        <v>12</v>
      </c>
      <c r="N3029">
        <v>-7</v>
      </c>
      <c r="O3029" t="s">
        <v>18</v>
      </c>
    </row>
    <row r="3030" spans="1:15" x14ac:dyDescent="0.35">
      <c r="A3030" s="1" t="s">
        <v>6079</v>
      </c>
      <c r="B3030" s="1" t="s">
        <v>6080</v>
      </c>
      <c r="C3030" s="1" t="s">
        <v>17</v>
      </c>
      <c r="D3030" s="2">
        <v>43012.658194444448</v>
      </c>
      <c r="E3030" s="2">
        <v>43012.669872685183</v>
      </c>
      <c r="F3030" s="2">
        <v>43013.640347222223</v>
      </c>
      <c r="G3030" s="2">
        <v>43018.405752314815</v>
      </c>
      <c r="H3030" s="2">
        <v>43038</v>
      </c>
      <c r="I3030" s="3">
        <v>43012</v>
      </c>
      <c r="J3030">
        <v>10</v>
      </c>
      <c r="K3030">
        <v>2017</v>
      </c>
      <c r="L3030">
        <v>0</v>
      </c>
      <c r="M3030">
        <v>5</v>
      </c>
      <c r="N3030">
        <v>-19</v>
      </c>
      <c r="O3030" t="s">
        <v>18</v>
      </c>
    </row>
    <row r="3031" spans="1:15" x14ac:dyDescent="0.35">
      <c r="A3031" s="1" t="s">
        <v>6081</v>
      </c>
      <c r="B3031" s="1" t="s">
        <v>6082</v>
      </c>
      <c r="C3031" s="1" t="s">
        <v>17</v>
      </c>
      <c r="D3031" s="2">
        <v>42813.712789351855</v>
      </c>
      <c r="E3031" s="2">
        <v>42813.712789351855</v>
      </c>
      <c r="F3031" s="2">
        <v>42821.487824074073</v>
      </c>
      <c r="G3031" s="2">
        <v>42825.448506944442</v>
      </c>
      <c r="H3031" s="2">
        <v>42850</v>
      </c>
      <c r="I3031" s="3">
        <v>42813</v>
      </c>
      <c r="J3031">
        <v>3</v>
      </c>
      <c r="K3031">
        <v>2017</v>
      </c>
      <c r="L3031">
        <v>7</v>
      </c>
      <c r="M3031">
        <v>11</v>
      </c>
      <c r="N3031">
        <v>-24</v>
      </c>
      <c r="O3031" t="s">
        <v>18</v>
      </c>
    </row>
    <row r="3032" spans="1:15" x14ac:dyDescent="0.35">
      <c r="A3032" s="1" t="s">
        <v>6083</v>
      </c>
      <c r="B3032" s="1" t="s">
        <v>6084</v>
      </c>
      <c r="C3032" s="1" t="s">
        <v>17</v>
      </c>
      <c r="D3032" s="2">
        <v>43255.53020833333</v>
      </c>
      <c r="E3032" s="2">
        <v>43256.605509259258</v>
      </c>
      <c r="F3032" s="2">
        <v>43265.531944444447</v>
      </c>
      <c r="G3032" s="2">
        <v>43270.035474537035</v>
      </c>
      <c r="H3032" s="2">
        <v>43301</v>
      </c>
      <c r="I3032" s="3">
        <v>43255</v>
      </c>
      <c r="J3032">
        <v>6</v>
      </c>
      <c r="K3032">
        <v>2018</v>
      </c>
      <c r="L3032">
        <v>10</v>
      </c>
      <c r="M3032">
        <v>14</v>
      </c>
      <c r="N3032">
        <v>-30</v>
      </c>
      <c r="O3032" t="s">
        <v>18</v>
      </c>
    </row>
    <row r="3033" spans="1:15" x14ac:dyDescent="0.35">
      <c r="A3033" s="1" t="s">
        <v>6085</v>
      </c>
      <c r="B3033" s="1" t="s">
        <v>6086</v>
      </c>
      <c r="C3033" s="1" t="s">
        <v>17</v>
      </c>
      <c r="D3033" s="2">
        <v>43173.855324074073</v>
      </c>
      <c r="E3033" s="2">
        <v>43173.866886574076</v>
      </c>
      <c r="F3033" s="2">
        <v>43178.753622685188</v>
      </c>
      <c r="G3033" s="2">
        <v>43199.72824074074</v>
      </c>
      <c r="H3033" s="2">
        <v>43195</v>
      </c>
      <c r="I3033" s="3">
        <v>43173</v>
      </c>
      <c r="J3033">
        <v>3</v>
      </c>
      <c r="K3033">
        <v>2018</v>
      </c>
      <c r="L3033">
        <v>4</v>
      </c>
      <c r="M3033">
        <v>25</v>
      </c>
      <c r="N3033">
        <v>4</v>
      </c>
      <c r="O3033" t="s">
        <v>60</v>
      </c>
    </row>
    <row r="3034" spans="1:15" x14ac:dyDescent="0.35">
      <c r="A3034" s="1" t="s">
        <v>6087</v>
      </c>
      <c r="B3034" s="1" t="s">
        <v>6088</v>
      </c>
      <c r="C3034" s="1" t="s">
        <v>17</v>
      </c>
      <c r="D3034" s="2">
        <v>43049.521041666667</v>
      </c>
      <c r="E3034" s="2">
        <v>43052.298946759256</v>
      </c>
      <c r="F3034" s="2">
        <v>43061.592372685183</v>
      </c>
      <c r="G3034" s="2">
        <v>43064.570694444446</v>
      </c>
      <c r="H3034" s="2">
        <v>43063</v>
      </c>
      <c r="I3034" s="3">
        <v>43049</v>
      </c>
      <c r="J3034">
        <v>11</v>
      </c>
      <c r="K3034">
        <v>2017</v>
      </c>
      <c r="L3034">
        <v>12</v>
      </c>
      <c r="M3034">
        <v>15</v>
      </c>
      <c r="N3034">
        <v>1</v>
      </c>
      <c r="O3034" t="s">
        <v>60</v>
      </c>
    </row>
    <row r="3035" spans="1:15" x14ac:dyDescent="0.35">
      <c r="A3035" s="1" t="s">
        <v>6089</v>
      </c>
      <c r="B3035" s="1" t="s">
        <v>6090</v>
      </c>
      <c r="C3035" s="1" t="s">
        <v>17</v>
      </c>
      <c r="D3035" s="2">
        <v>43175.898865740739</v>
      </c>
      <c r="E3035" s="2">
        <v>43175.90997685185</v>
      </c>
      <c r="F3035" s="2">
        <v>43180.80704861111</v>
      </c>
      <c r="G3035" s="2">
        <v>43192.943449074075</v>
      </c>
      <c r="H3035" s="2">
        <v>43213</v>
      </c>
      <c r="I3035" s="3">
        <v>43175</v>
      </c>
      <c r="J3035">
        <v>3</v>
      </c>
      <c r="K3035">
        <v>2018</v>
      </c>
      <c r="L3035">
        <v>4</v>
      </c>
      <c r="M3035">
        <v>17</v>
      </c>
      <c r="N3035">
        <v>-20</v>
      </c>
      <c r="O3035" t="s">
        <v>18</v>
      </c>
    </row>
    <row r="3036" spans="1:15" x14ac:dyDescent="0.35">
      <c r="A3036" s="1" t="s">
        <v>6091</v>
      </c>
      <c r="B3036" s="1" t="s">
        <v>6092</v>
      </c>
      <c r="C3036" s="1" t="s">
        <v>17</v>
      </c>
      <c r="D3036" s="2">
        <v>43041.782141203701</v>
      </c>
      <c r="E3036" s="2">
        <v>43041.788495370369</v>
      </c>
      <c r="F3036" s="2">
        <v>43046.848113425927</v>
      </c>
      <c r="G3036" s="2">
        <v>43063.714687500003</v>
      </c>
      <c r="H3036" s="2">
        <v>43074</v>
      </c>
      <c r="I3036" s="3">
        <v>43041</v>
      </c>
      <c r="J3036">
        <v>11</v>
      </c>
      <c r="K3036">
        <v>2017</v>
      </c>
      <c r="L3036">
        <v>5</v>
      </c>
      <c r="M3036">
        <v>21</v>
      </c>
      <c r="N3036">
        <v>-10</v>
      </c>
      <c r="O3036" t="s">
        <v>18</v>
      </c>
    </row>
    <row r="3037" spans="1:15" x14ac:dyDescent="0.35">
      <c r="A3037" s="1" t="s">
        <v>6093</v>
      </c>
      <c r="B3037" s="1" t="s">
        <v>6094</v>
      </c>
      <c r="C3037" s="1" t="s">
        <v>17</v>
      </c>
      <c r="D3037" s="2">
        <v>43059.545219907406</v>
      </c>
      <c r="E3037" s="2">
        <v>43059.555231481485</v>
      </c>
      <c r="F3037" s="2">
        <v>43061.702777777777</v>
      </c>
      <c r="G3037" s="2">
        <v>43075.761886574073</v>
      </c>
      <c r="H3037" s="2">
        <v>43087</v>
      </c>
      <c r="I3037" s="3">
        <v>43059</v>
      </c>
      <c r="J3037">
        <v>11</v>
      </c>
      <c r="K3037">
        <v>2017</v>
      </c>
      <c r="L3037">
        <v>2</v>
      </c>
      <c r="M3037">
        <v>16</v>
      </c>
      <c r="N3037">
        <v>-11</v>
      </c>
      <c r="O3037" t="s">
        <v>18</v>
      </c>
    </row>
    <row r="3038" spans="1:15" x14ac:dyDescent="0.35">
      <c r="A3038" s="1" t="s">
        <v>6095</v>
      </c>
      <c r="B3038" s="1" t="s">
        <v>6096</v>
      </c>
      <c r="C3038" s="1" t="s">
        <v>17</v>
      </c>
      <c r="D3038" s="2">
        <v>43082.492395833331</v>
      </c>
      <c r="E3038" s="2">
        <v>43082.497442129628</v>
      </c>
      <c r="F3038" s="2">
        <v>43082.977870370371</v>
      </c>
      <c r="G3038" s="2">
        <v>43089.874398148146</v>
      </c>
      <c r="H3038" s="2">
        <v>43131</v>
      </c>
      <c r="I3038" s="3">
        <v>43082</v>
      </c>
      <c r="J3038">
        <v>12</v>
      </c>
      <c r="K3038">
        <v>2017</v>
      </c>
      <c r="L3038">
        <v>0</v>
      </c>
      <c r="M3038">
        <v>7</v>
      </c>
      <c r="N3038">
        <v>-41</v>
      </c>
      <c r="O3038" t="s">
        <v>18</v>
      </c>
    </row>
    <row r="3039" spans="1:15" x14ac:dyDescent="0.35">
      <c r="A3039" s="1" t="s">
        <v>6097</v>
      </c>
      <c r="B3039" s="1" t="s">
        <v>6098</v>
      </c>
      <c r="C3039" s="1" t="s">
        <v>17</v>
      </c>
      <c r="D3039" s="2">
        <v>43066.040509259263</v>
      </c>
      <c r="E3039" s="2">
        <v>43066.05027777778</v>
      </c>
      <c r="F3039" s="2">
        <v>43067.696562500001</v>
      </c>
      <c r="G3039" s="2">
        <v>43080.731365740743</v>
      </c>
      <c r="H3039" s="2">
        <v>43090</v>
      </c>
      <c r="I3039" s="3">
        <v>43066</v>
      </c>
      <c r="J3039">
        <v>11</v>
      </c>
      <c r="K3039">
        <v>2017</v>
      </c>
      <c r="L3039">
        <v>1</v>
      </c>
      <c r="M3039">
        <v>14</v>
      </c>
      <c r="N3039">
        <v>-9</v>
      </c>
      <c r="O3039" t="s">
        <v>18</v>
      </c>
    </row>
    <row r="3040" spans="1:15" x14ac:dyDescent="0.35">
      <c r="A3040" s="1" t="s">
        <v>6099</v>
      </c>
      <c r="B3040" s="1" t="s">
        <v>6100</v>
      </c>
      <c r="C3040" s="1" t="s">
        <v>17</v>
      </c>
      <c r="D3040" s="2">
        <v>42771.498657407406</v>
      </c>
      <c r="E3040" s="2">
        <v>42771.510682870372</v>
      </c>
      <c r="F3040" s="2">
        <v>42773.639884259261</v>
      </c>
      <c r="G3040" s="2">
        <v>42781.758645833332</v>
      </c>
      <c r="H3040" s="2">
        <v>42797</v>
      </c>
      <c r="I3040" s="3">
        <v>42771</v>
      </c>
      <c r="J3040">
        <v>2</v>
      </c>
      <c r="K3040">
        <v>2017</v>
      </c>
      <c r="L3040">
        <v>2</v>
      </c>
      <c r="M3040">
        <v>10</v>
      </c>
      <c r="N3040">
        <v>-15</v>
      </c>
      <c r="O3040" t="s">
        <v>18</v>
      </c>
    </row>
    <row r="3041" spans="1:15" x14ac:dyDescent="0.35">
      <c r="A3041" s="1" t="s">
        <v>6101</v>
      </c>
      <c r="B3041" s="1" t="s">
        <v>6102</v>
      </c>
      <c r="C3041" s="1" t="s">
        <v>17</v>
      </c>
      <c r="D3041" s="2">
        <v>43213.456134259257</v>
      </c>
      <c r="E3041" s="2">
        <v>43214.779270833336</v>
      </c>
      <c r="F3041" s="2">
        <v>43217.787499999999</v>
      </c>
      <c r="G3041" s="2">
        <v>43220.82403935185</v>
      </c>
      <c r="H3041" s="2">
        <v>43230</v>
      </c>
      <c r="I3041" s="3">
        <v>43213</v>
      </c>
      <c r="J3041">
        <v>4</v>
      </c>
      <c r="K3041">
        <v>2018</v>
      </c>
      <c r="L3041">
        <v>4</v>
      </c>
      <c r="M3041">
        <v>7</v>
      </c>
      <c r="N3041">
        <v>-9</v>
      </c>
      <c r="O3041" t="s">
        <v>18</v>
      </c>
    </row>
    <row r="3042" spans="1:15" x14ac:dyDescent="0.35">
      <c r="A3042" s="1" t="s">
        <v>6103</v>
      </c>
      <c r="B3042" s="1" t="s">
        <v>6104</v>
      </c>
      <c r="C3042" s="1" t="s">
        <v>17</v>
      </c>
      <c r="D3042" s="2">
        <v>43176.569201388891</v>
      </c>
      <c r="E3042" s="2">
        <v>43176.576782407406</v>
      </c>
      <c r="F3042" s="2">
        <v>43178.773402777777</v>
      </c>
      <c r="G3042" s="2">
        <v>43187.960925925923</v>
      </c>
      <c r="H3042" s="2">
        <v>43203</v>
      </c>
      <c r="I3042" s="3">
        <v>43176</v>
      </c>
      <c r="J3042">
        <v>3</v>
      </c>
      <c r="K3042">
        <v>2018</v>
      </c>
      <c r="L3042">
        <v>2</v>
      </c>
      <c r="M3042">
        <v>11</v>
      </c>
      <c r="N3042">
        <v>-15</v>
      </c>
      <c r="O3042" t="s">
        <v>18</v>
      </c>
    </row>
    <row r="3043" spans="1:15" x14ac:dyDescent="0.35">
      <c r="A3043" s="1" t="s">
        <v>6105</v>
      </c>
      <c r="B3043" s="1" t="s">
        <v>6106</v>
      </c>
      <c r="C3043" s="1" t="s">
        <v>17</v>
      </c>
      <c r="D3043" s="2">
        <v>43131.423020833332</v>
      </c>
      <c r="E3043" s="2">
        <v>43132.134270833332</v>
      </c>
      <c r="F3043" s="2">
        <v>43138.880011574074</v>
      </c>
      <c r="G3043" s="2">
        <v>43154.887280092589</v>
      </c>
      <c r="H3043" s="2">
        <v>43165</v>
      </c>
      <c r="I3043" s="3">
        <v>43131</v>
      </c>
      <c r="J3043">
        <v>1</v>
      </c>
      <c r="K3043">
        <v>2018</v>
      </c>
      <c r="L3043">
        <v>7</v>
      </c>
      <c r="M3043">
        <v>23</v>
      </c>
      <c r="N3043">
        <v>-10</v>
      </c>
      <c r="O3043" t="s">
        <v>18</v>
      </c>
    </row>
    <row r="3044" spans="1:15" x14ac:dyDescent="0.35">
      <c r="A3044" s="1" t="s">
        <v>6107</v>
      </c>
      <c r="B3044" s="1" t="s">
        <v>6108</v>
      </c>
      <c r="C3044" s="1" t="s">
        <v>17</v>
      </c>
      <c r="D3044" s="2">
        <v>43289.917708333334</v>
      </c>
      <c r="E3044" s="2">
        <v>43289.927199074074</v>
      </c>
      <c r="F3044" s="2">
        <v>43292.602777777778</v>
      </c>
      <c r="G3044" s="2">
        <v>43297.651759259257</v>
      </c>
      <c r="H3044" s="2">
        <v>43311</v>
      </c>
      <c r="I3044" s="3">
        <v>43289</v>
      </c>
      <c r="J3044">
        <v>7</v>
      </c>
      <c r="K3044">
        <v>2018</v>
      </c>
      <c r="L3044">
        <v>2</v>
      </c>
      <c r="M3044">
        <v>7</v>
      </c>
      <c r="N3044">
        <v>-13</v>
      </c>
      <c r="O3044" t="s">
        <v>18</v>
      </c>
    </row>
    <row r="3045" spans="1:15" x14ac:dyDescent="0.35">
      <c r="A3045" s="1" t="s">
        <v>6109</v>
      </c>
      <c r="B3045" s="1" t="s">
        <v>6110</v>
      </c>
      <c r="C3045" s="1" t="s">
        <v>17</v>
      </c>
      <c r="D3045" s="2">
        <v>43267.771180555559</v>
      </c>
      <c r="E3045" s="2">
        <v>43267.789907407408</v>
      </c>
      <c r="F3045" s="2">
        <v>43270.559027777781</v>
      </c>
      <c r="G3045" s="2">
        <v>43273.825416666667</v>
      </c>
      <c r="H3045" s="2">
        <v>43293</v>
      </c>
      <c r="I3045" s="3">
        <v>43267</v>
      </c>
      <c r="J3045">
        <v>6</v>
      </c>
      <c r="K3045">
        <v>2018</v>
      </c>
      <c r="L3045">
        <v>2</v>
      </c>
      <c r="M3045">
        <v>6</v>
      </c>
      <c r="N3045">
        <v>-19</v>
      </c>
      <c r="O3045" t="s">
        <v>18</v>
      </c>
    </row>
    <row r="3046" spans="1:15" x14ac:dyDescent="0.35">
      <c r="A3046" s="1" t="s">
        <v>6111</v>
      </c>
      <c r="B3046" s="1" t="s">
        <v>6112</v>
      </c>
      <c r="C3046" s="1" t="s">
        <v>17</v>
      </c>
      <c r="D3046" s="2">
        <v>42863.514363425929</v>
      </c>
      <c r="E3046" s="2">
        <v>42863.545277777775</v>
      </c>
      <c r="F3046" s="2">
        <v>42867.644212962965</v>
      </c>
      <c r="G3046" s="2">
        <v>42872.408252314817</v>
      </c>
      <c r="H3046" s="2">
        <v>42881</v>
      </c>
      <c r="I3046" s="3">
        <v>42863</v>
      </c>
      <c r="J3046">
        <v>5</v>
      </c>
      <c r="K3046">
        <v>2017</v>
      </c>
      <c r="L3046">
        <v>4</v>
      </c>
      <c r="M3046">
        <v>8</v>
      </c>
      <c r="N3046">
        <v>-8</v>
      </c>
      <c r="O3046" t="s">
        <v>18</v>
      </c>
    </row>
    <row r="3047" spans="1:15" x14ac:dyDescent="0.35">
      <c r="A3047" s="1" t="s">
        <v>6113</v>
      </c>
      <c r="B3047" s="1" t="s">
        <v>6114</v>
      </c>
      <c r="C3047" s="1" t="s">
        <v>17</v>
      </c>
      <c r="D3047" s="2">
        <v>43314.683877314812</v>
      </c>
      <c r="E3047" s="2">
        <v>43315.118437500001</v>
      </c>
      <c r="F3047" s="2">
        <v>43315.693749999999</v>
      </c>
      <c r="G3047" s="2">
        <v>43320.810173611113</v>
      </c>
      <c r="H3047" s="2">
        <v>43328</v>
      </c>
      <c r="I3047" s="3">
        <v>43314</v>
      </c>
      <c r="J3047">
        <v>8</v>
      </c>
      <c r="K3047">
        <v>2018</v>
      </c>
      <c r="L3047">
        <v>1</v>
      </c>
      <c r="M3047">
        <v>6</v>
      </c>
      <c r="N3047">
        <v>-7</v>
      </c>
      <c r="O3047" t="s">
        <v>18</v>
      </c>
    </row>
    <row r="3048" spans="1:15" x14ac:dyDescent="0.35">
      <c r="A3048" s="1" t="s">
        <v>6115</v>
      </c>
      <c r="B3048" s="1" t="s">
        <v>6116</v>
      </c>
      <c r="C3048" s="1" t="s">
        <v>17</v>
      </c>
      <c r="D3048" s="2">
        <v>43122.485509259262</v>
      </c>
      <c r="E3048" s="2">
        <v>43122.601377314815</v>
      </c>
      <c r="F3048" s="2">
        <v>43123.984467592592</v>
      </c>
      <c r="G3048" s="2">
        <v>43129.778981481482</v>
      </c>
      <c r="H3048" s="2">
        <v>43146</v>
      </c>
      <c r="I3048" s="3">
        <v>43122</v>
      </c>
      <c r="J3048">
        <v>1</v>
      </c>
      <c r="K3048">
        <v>2018</v>
      </c>
      <c r="L3048">
        <v>1</v>
      </c>
      <c r="M3048">
        <v>7</v>
      </c>
      <c r="N3048">
        <v>-16</v>
      </c>
      <c r="O3048" t="s">
        <v>18</v>
      </c>
    </row>
    <row r="3049" spans="1:15" x14ac:dyDescent="0.35">
      <c r="A3049" s="1" t="s">
        <v>6117</v>
      </c>
      <c r="B3049" s="1" t="s">
        <v>6118</v>
      </c>
      <c r="C3049" s="1" t="s">
        <v>17</v>
      </c>
      <c r="D3049" s="2">
        <v>43209.405034722222</v>
      </c>
      <c r="E3049" s="2">
        <v>43214.760046296295</v>
      </c>
      <c r="F3049" s="2">
        <v>43213.81453703704</v>
      </c>
      <c r="G3049" s="2">
        <v>43216.69903935185</v>
      </c>
      <c r="H3049" s="2">
        <v>43238</v>
      </c>
      <c r="I3049" s="3">
        <v>43209</v>
      </c>
      <c r="J3049">
        <v>4</v>
      </c>
      <c r="K3049">
        <v>2018</v>
      </c>
      <c r="L3049">
        <v>4</v>
      </c>
      <c r="M3049">
        <v>7</v>
      </c>
      <c r="N3049">
        <v>-21</v>
      </c>
      <c r="O3049" t="s">
        <v>18</v>
      </c>
    </row>
    <row r="3050" spans="1:15" x14ac:dyDescent="0.35">
      <c r="A3050" s="1" t="s">
        <v>6119</v>
      </c>
      <c r="B3050" s="1" t="s">
        <v>6120</v>
      </c>
      <c r="C3050" s="1" t="s">
        <v>17</v>
      </c>
      <c r="D3050" s="2">
        <v>43048.734594907408</v>
      </c>
      <c r="E3050" s="2">
        <v>43048.741863425923</v>
      </c>
      <c r="F3050" s="2">
        <v>43049.883449074077</v>
      </c>
      <c r="G3050" s="2">
        <v>43055.929942129631</v>
      </c>
      <c r="H3050" s="2">
        <v>43069</v>
      </c>
      <c r="I3050" s="3">
        <v>43048</v>
      </c>
      <c r="J3050">
        <v>11</v>
      </c>
      <c r="K3050">
        <v>2017</v>
      </c>
      <c r="L3050">
        <v>1</v>
      </c>
      <c r="M3050">
        <v>7</v>
      </c>
      <c r="N3050">
        <v>-13</v>
      </c>
      <c r="O3050" t="s">
        <v>18</v>
      </c>
    </row>
    <row r="3051" spans="1:15" x14ac:dyDescent="0.35">
      <c r="A3051" s="1" t="s">
        <v>6121</v>
      </c>
      <c r="B3051" s="1" t="s">
        <v>6122</v>
      </c>
      <c r="C3051" s="1" t="s">
        <v>17</v>
      </c>
      <c r="D3051" s="2">
        <v>42895.420671296299</v>
      </c>
      <c r="E3051" s="2">
        <v>42895.566111111111</v>
      </c>
      <c r="F3051" s="2">
        <v>42898.545277777775</v>
      </c>
      <c r="G3051" s="2">
        <v>42905.810914351852</v>
      </c>
      <c r="H3051" s="2">
        <v>42928</v>
      </c>
      <c r="I3051" s="3">
        <v>42895</v>
      </c>
      <c r="J3051">
        <v>6</v>
      </c>
      <c r="K3051">
        <v>2017</v>
      </c>
      <c r="L3051">
        <v>3</v>
      </c>
      <c r="M3051">
        <v>10</v>
      </c>
      <c r="N3051">
        <v>-22</v>
      </c>
      <c r="O3051" t="s">
        <v>18</v>
      </c>
    </row>
    <row r="3052" spans="1:15" x14ac:dyDescent="0.35">
      <c r="A3052" s="1" t="s">
        <v>6123</v>
      </c>
      <c r="B3052" s="1" t="s">
        <v>6124</v>
      </c>
      <c r="C3052" s="1" t="s">
        <v>17</v>
      </c>
      <c r="D3052" s="2">
        <v>43227.396782407406</v>
      </c>
      <c r="E3052" s="2">
        <v>43228.288449074076</v>
      </c>
      <c r="F3052" s="2">
        <v>43230.518750000003</v>
      </c>
      <c r="G3052" s="2">
        <v>43236.913703703707</v>
      </c>
      <c r="H3052" s="2">
        <v>43248</v>
      </c>
      <c r="I3052" s="3">
        <v>43227</v>
      </c>
      <c r="J3052">
        <v>5</v>
      </c>
      <c r="K3052">
        <v>2018</v>
      </c>
      <c r="L3052">
        <v>3</v>
      </c>
      <c r="M3052">
        <v>9</v>
      </c>
      <c r="N3052">
        <v>-11</v>
      </c>
      <c r="O3052" t="s">
        <v>18</v>
      </c>
    </row>
    <row r="3053" spans="1:15" x14ac:dyDescent="0.35">
      <c r="A3053" s="1" t="s">
        <v>6125</v>
      </c>
      <c r="B3053" s="1" t="s">
        <v>6126</v>
      </c>
      <c r="C3053" s="1" t="s">
        <v>17</v>
      </c>
      <c r="D3053" s="2">
        <v>43275.539166666669</v>
      </c>
      <c r="E3053" s="2">
        <v>43275.5546875</v>
      </c>
      <c r="F3053" s="2">
        <v>43277.287499999999</v>
      </c>
      <c r="G3053" s="2">
        <v>43285.806689814817</v>
      </c>
      <c r="H3053" s="2">
        <v>43305</v>
      </c>
      <c r="I3053" s="3">
        <v>43275</v>
      </c>
      <c r="J3053">
        <v>6</v>
      </c>
      <c r="K3053">
        <v>2018</v>
      </c>
      <c r="L3053">
        <v>1</v>
      </c>
      <c r="M3053">
        <v>10</v>
      </c>
      <c r="N3053">
        <v>-19</v>
      </c>
      <c r="O3053" t="s">
        <v>18</v>
      </c>
    </row>
    <row r="3054" spans="1:15" x14ac:dyDescent="0.35">
      <c r="A3054" s="1" t="s">
        <v>6127</v>
      </c>
      <c r="B3054" s="1" t="s">
        <v>6128</v>
      </c>
      <c r="C3054" s="1" t="s">
        <v>17</v>
      </c>
      <c r="D3054" s="2">
        <v>43096.380752314813</v>
      </c>
      <c r="E3054" s="2">
        <v>43097.106678240743</v>
      </c>
      <c r="F3054" s="2">
        <v>43097.852118055554</v>
      </c>
      <c r="G3054" s="2">
        <v>43110.72179398148</v>
      </c>
      <c r="H3054" s="2">
        <v>43126</v>
      </c>
      <c r="I3054" s="3">
        <v>43096</v>
      </c>
      <c r="J3054">
        <v>12</v>
      </c>
      <c r="K3054">
        <v>2017</v>
      </c>
      <c r="L3054">
        <v>1</v>
      </c>
      <c r="M3054">
        <v>14</v>
      </c>
      <c r="N3054">
        <v>-15</v>
      </c>
      <c r="O3054" t="s">
        <v>18</v>
      </c>
    </row>
    <row r="3055" spans="1:15" x14ac:dyDescent="0.35">
      <c r="A3055" s="1" t="s">
        <v>6129</v>
      </c>
      <c r="B3055" s="1" t="s">
        <v>6130</v>
      </c>
      <c r="C3055" s="1" t="s">
        <v>17</v>
      </c>
      <c r="D3055" s="2">
        <v>43122.448773148149</v>
      </c>
      <c r="E3055" s="2">
        <v>43122.594953703701</v>
      </c>
      <c r="F3055" s="2">
        <v>43124.943576388891</v>
      </c>
      <c r="G3055" s="2">
        <v>43136.488194444442</v>
      </c>
      <c r="H3055" s="2">
        <v>43146</v>
      </c>
      <c r="I3055" s="3">
        <v>43122</v>
      </c>
      <c r="J3055">
        <v>1</v>
      </c>
      <c r="K3055">
        <v>2018</v>
      </c>
      <c r="L3055">
        <v>2</v>
      </c>
      <c r="M3055">
        <v>14</v>
      </c>
      <c r="N3055">
        <v>-9</v>
      </c>
      <c r="O3055" t="s">
        <v>18</v>
      </c>
    </row>
    <row r="3056" spans="1:15" x14ac:dyDescent="0.35">
      <c r="A3056" s="1" t="s">
        <v>6131</v>
      </c>
      <c r="B3056" s="1" t="s">
        <v>6132</v>
      </c>
      <c r="C3056" s="1" t="s">
        <v>17</v>
      </c>
      <c r="D3056" s="2">
        <v>43232.848946759259</v>
      </c>
      <c r="E3056" s="2">
        <v>43232.858356481483</v>
      </c>
      <c r="F3056" s="2">
        <v>43234.623611111114</v>
      </c>
      <c r="G3056" s="2">
        <v>43250.952199074076</v>
      </c>
      <c r="H3056" s="2">
        <v>43252</v>
      </c>
      <c r="I3056" s="3">
        <v>43232</v>
      </c>
      <c r="J3056">
        <v>5</v>
      </c>
      <c r="K3056">
        <v>2018</v>
      </c>
      <c r="L3056">
        <v>1</v>
      </c>
      <c r="M3056">
        <v>18</v>
      </c>
      <c r="N3056">
        <v>-1</v>
      </c>
      <c r="O3056" t="s">
        <v>18</v>
      </c>
    </row>
    <row r="3057" spans="1:15" x14ac:dyDescent="0.35">
      <c r="A3057" s="1" t="s">
        <v>6133</v>
      </c>
      <c r="B3057" s="1" t="s">
        <v>6134</v>
      </c>
      <c r="C3057" s="1" t="s">
        <v>17</v>
      </c>
      <c r="D3057" s="2">
        <v>43330.789270833331</v>
      </c>
      <c r="E3057" s="2">
        <v>43333.201562499999</v>
      </c>
      <c r="F3057" s="2">
        <v>43335.401388888888</v>
      </c>
      <c r="G3057" s="2">
        <v>43340.624201388891</v>
      </c>
      <c r="H3057" s="2">
        <v>43353</v>
      </c>
      <c r="I3057" s="3">
        <v>43330</v>
      </c>
      <c r="J3057">
        <v>8</v>
      </c>
      <c r="K3057">
        <v>2018</v>
      </c>
      <c r="L3057">
        <v>4</v>
      </c>
      <c r="M3057">
        <v>9</v>
      </c>
      <c r="N3057">
        <v>-12</v>
      </c>
      <c r="O3057" t="s">
        <v>18</v>
      </c>
    </row>
    <row r="3058" spans="1:15" x14ac:dyDescent="0.35">
      <c r="A3058" s="1" t="s">
        <v>6135</v>
      </c>
      <c r="B3058" s="1" t="s">
        <v>6136</v>
      </c>
      <c r="C3058" s="1" t="s">
        <v>818</v>
      </c>
      <c r="D3058" s="2">
        <v>42647.820509259262</v>
      </c>
      <c r="E3058" s="2"/>
      <c r="F3058" s="2"/>
      <c r="G3058" s="2"/>
      <c r="H3058" s="2">
        <v>42690</v>
      </c>
      <c r="I3058" s="3">
        <v>42647</v>
      </c>
      <c r="J3058">
        <v>10</v>
      </c>
      <c r="K3058">
        <v>2016</v>
      </c>
      <c r="O3058" t="s">
        <v>18</v>
      </c>
    </row>
    <row r="3059" spans="1:15" x14ac:dyDescent="0.35">
      <c r="A3059" s="1" t="s">
        <v>6137</v>
      </c>
      <c r="B3059" s="1" t="s">
        <v>6138</v>
      </c>
      <c r="C3059" s="1" t="s">
        <v>17</v>
      </c>
      <c r="D3059" s="2">
        <v>43200.453472222223</v>
      </c>
      <c r="E3059" s="2">
        <v>43201.243541666663</v>
      </c>
      <c r="F3059" s="2">
        <v>43201.807268518518</v>
      </c>
      <c r="G3059" s="2">
        <v>43214.650833333333</v>
      </c>
      <c r="H3059" s="2">
        <v>43237</v>
      </c>
      <c r="I3059" s="3">
        <v>43200</v>
      </c>
      <c r="J3059">
        <v>4</v>
      </c>
      <c r="K3059">
        <v>2018</v>
      </c>
      <c r="L3059">
        <v>1</v>
      </c>
      <c r="M3059">
        <v>14</v>
      </c>
      <c r="N3059">
        <v>-22</v>
      </c>
      <c r="O3059" t="s">
        <v>18</v>
      </c>
    </row>
    <row r="3060" spans="1:15" x14ac:dyDescent="0.35">
      <c r="A3060" s="1" t="s">
        <v>6139</v>
      </c>
      <c r="B3060" s="1" t="s">
        <v>6140</v>
      </c>
      <c r="C3060" s="1" t="s">
        <v>17</v>
      </c>
      <c r="D3060" s="2">
        <v>42914.356180555558</v>
      </c>
      <c r="E3060" s="2">
        <v>42914.906400462962</v>
      </c>
      <c r="F3060" s="2">
        <v>42915.410844907405</v>
      </c>
      <c r="G3060" s="2">
        <v>42934.666527777779</v>
      </c>
      <c r="H3060" s="2">
        <v>42944</v>
      </c>
      <c r="I3060" s="3">
        <v>42914</v>
      </c>
      <c r="J3060">
        <v>6</v>
      </c>
      <c r="K3060">
        <v>2017</v>
      </c>
      <c r="L3060">
        <v>1</v>
      </c>
      <c r="M3060">
        <v>20</v>
      </c>
      <c r="N3060">
        <v>-9</v>
      </c>
      <c r="O3060" t="s">
        <v>18</v>
      </c>
    </row>
    <row r="3061" spans="1:15" x14ac:dyDescent="0.35">
      <c r="A3061" s="1" t="s">
        <v>6141</v>
      </c>
      <c r="B3061" s="1" t="s">
        <v>6142</v>
      </c>
      <c r="C3061" s="1" t="s">
        <v>17</v>
      </c>
      <c r="D3061" s="2">
        <v>43235.714317129627</v>
      </c>
      <c r="E3061" s="2">
        <v>43235.734432870369</v>
      </c>
      <c r="F3061" s="2">
        <v>43237.656944444447</v>
      </c>
      <c r="G3061" s="2">
        <v>43242.737870370373</v>
      </c>
      <c r="H3061" s="2">
        <v>43276</v>
      </c>
      <c r="I3061" s="3">
        <v>43235</v>
      </c>
      <c r="J3061">
        <v>5</v>
      </c>
      <c r="K3061">
        <v>2018</v>
      </c>
      <c r="L3061">
        <v>1</v>
      </c>
      <c r="M3061">
        <v>7</v>
      </c>
      <c r="N3061">
        <v>-33</v>
      </c>
      <c r="O3061" t="s">
        <v>18</v>
      </c>
    </row>
    <row r="3062" spans="1:15" x14ac:dyDescent="0.35">
      <c r="A3062" s="1" t="s">
        <v>6143</v>
      </c>
      <c r="B3062" s="1" t="s">
        <v>6144</v>
      </c>
      <c r="C3062" s="1" t="s">
        <v>17</v>
      </c>
      <c r="D3062" s="2">
        <v>43299.535185185188</v>
      </c>
      <c r="E3062" s="2">
        <v>43299.54314814815</v>
      </c>
      <c r="F3062" s="2">
        <v>43300.493055555555</v>
      </c>
      <c r="G3062" s="2">
        <v>43306.878333333334</v>
      </c>
      <c r="H3062" s="2">
        <v>43314</v>
      </c>
      <c r="I3062" s="3">
        <v>43299</v>
      </c>
      <c r="J3062">
        <v>7</v>
      </c>
      <c r="K3062">
        <v>2018</v>
      </c>
      <c r="L3062">
        <v>0</v>
      </c>
      <c r="M3062">
        <v>7</v>
      </c>
      <c r="N3062">
        <v>-7</v>
      </c>
      <c r="O3062" t="s">
        <v>18</v>
      </c>
    </row>
    <row r="3063" spans="1:15" x14ac:dyDescent="0.35">
      <c r="A3063" s="1" t="s">
        <v>6145</v>
      </c>
      <c r="B3063" s="1" t="s">
        <v>6146</v>
      </c>
      <c r="C3063" s="1" t="s">
        <v>17</v>
      </c>
      <c r="D3063" s="2">
        <v>43268.856076388889</v>
      </c>
      <c r="E3063" s="2">
        <v>43268.874027777776</v>
      </c>
      <c r="F3063" s="2">
        <v>43269.59652777778</v>
      </c>
      <c r="G3063" s="2">
        <v>43270.898287037038</v>
      </c>
      <c r="H3063" s="2">
        <v>43279</v>
      </c>
      <c r="I3063" s="3">
        <v>43268</v>
      </c>
      <c r="J3063">
        <v>6</v>
      </c>
      <c r="K3063">
        <v>2018</v>
      </c>
      <c r="L3063">
        <v>0</v>
      </c>
      <c r="M3063">
        <v>2</v>
      </c>
      <c r="N3063">
        <v>-8</v>
      </c>
      <c r="O3063" t="s">
        <v>18</v>
      </c>
    </row>
    <row r="3064" spans="1:15" x14ac:dyDescent="0.35">
      <c r="A3064" s="1" t="s">
        <v>6147</v>
      </c>
      <c r="B3064" s="1" t="s">
        <v>6148</v>
      </c>
      <c r="C3064" s="1" t="s">
        <v>17</v>
      </c>
      <c r="D3064" s="2">
        <v>43120.823877314811</v>
      </c>
      <c r="E3064" s="2">
        <v>43120.833449074074</v>
      </c>
      <c r="F3064" s="2">
        <v>43126.732847222222</v>
      </c>
      <c r="G3064" s="2">
        <v>43131.695416666669</v>
      </c>
      <c r="H3064" s="2">
        <v>43146</v>
      </c>
      <c r="I3064" s="3">
        <v>43120</v>
      </c>
      <c r="J3064">
        <v>1</v>
      </c>
      <c r="K3064">
        <v>2018</v>
      </c>
      <c r="L3064">
        <v>5</v>
      </c>
      <c r="M3064">
        <v>10</v>
      </c>
      <c r="N3064">
        <v>-14</v>
      </c>
      <c r="O3064" t="s">
        <v>18</v>
      </c>
    </row>
    <row r="3065" spans="1:15" x14ac:dyDescent="0.35">
      <c r="A3065" s="1" t="s">
        <v>6149</v>
      </c>
      <c r="B3065" s="1" t="s">
        <v>6150</v>
      </c>
      <c r="C3065" s="1" t="s">
        <v>17</v>
      </c>
      <c r="D3065" s="2">
        <v>43004.035416666666</v>
      </c>
      <c r="E3065" s="2">
        <v>43004.046620370369</v>
      </c>
      <c r="F3065" s="2">
        <v>43007.638310185182</v>
      </c>
      <c r="G3065" s="2">
        <v>43036.649988425925</v>
      </c>
      <c r="H3065" s="2">
        <v>43033</v>
      </c>
      <c r="I3065" s="3">
        <v>43004</v>
      </c>
      <c r="J3065">
        <v>9</v>
      </c>
      <c r="K3065">
        <v>2017</v>
      </c>
      <c r="L3065">
        <v>3</v>
      </c>
      <c r="M3065">
        <v>32</v>
      </c>
      <c r="N3065">
        <v>3</v>
      </c>
      <c r="O3065" t="s">
        <v>60</v>
      </c>
    </row>
    <row r="3066" spans="1:15" x14ac:dyDescent="0.35">
      <c r="A3066" s="1" t="s">
        <v>6151</v>
      </c>
      <c r="B3066" s="1" t="s">
        <v>6152</v>
      </c>
      <c r="C3066" s="1" t="s">
        <v>17</v>
      </c>
      <c r="D3066" s="2">
        <v>43074.606064814812</v>
      </c>
      <c r="E3066" s="2">
        <v>43074.639884259261</v>
      </c>
      <c r="F3066" s="2">
        <v>43075.761874999997</v>
      </c>
      <c r="G3066" s="2">
        <v>43088.804583333331</v>
      </c>
      <c r="H3066" s="2">
        <v>43104</v>
      </c>
      <c r="I3066" s="3">
        <v>43074</v>
      </c>
      <c r="J3066">
        <v>12</v>
      </c>
      <c r="K3066">
        <v>2017</v>
      </c>
      <c r="L3066">
        <v>1</v>
      </c>
      <c r="M3066">
        <v>14</v>
      </c>
      <c r="N3066">
        <v>-15</v>
      </c>
      <c r="O3066" t="s">
        <v>18</v>
      </c>
    </row>
    <row r="3067" spans="1:15" x14ac:dyDescent="0.35">
      <c r="A3067" s="1" t="s">
        <v>6153</v>
      </c>
      <c r="B3067" s="1" t="s">
        <v>6154</v>
      </c>
      <c r="C3067" s="1" t="s">
        <v>17</v>
      </c>
      <c r="D3067" s="2">
        <v>43054.486886574072</v>
      </c>
      <c r="E3067" s="2">
        <v>43056.15724537037</v>
      </c>
      <c r="F3067" s="2">
        <v>43060.430509259262</v>
      </c>
      <c r="G3067" s="2">
        <v>43066.779722222222</v>
      </c>
      <c r="H3067" s="2">
        <v>43074</v>
      </c>
      <c r="I3067" s="3">
        <v>43054</v>
      </c>
      <c r="J3067">
        <v>11</v>
      </c>
      <c r="K3067">
        <v>2017</v>
      </c>
      <c r="L3067">
        <v>5</v>
      </c>
      <c r="M3067">
        <v>12</v>
      </c>
      <c r="N3067">
        <v>-7</v>
      </c>
      <c r="O3067" t="s">
        <v>18</v>
      </c>
    </row>
    <row r="3068" spans="1:15" x14ac:dyDescent="0.35">
      <c r="A3068" s="1" t="s">
        <v>6155</v>
      </c>
      <c r="B3068" s="1" t="s">
        <v>6156</v>
      </c>
      <c r="C3068" s="1" t="s">
        <v>17</v>
      </c>
      <c r="D3068" s="2">
        <v>43133.653460648151</v>
      </c>
      <c r="E3068" s="2">
        <v>43133.667129629626</v>
      </c>
      <c r="F3068" s="2">
        <v>43136.675081018519</v>
      </c>
      <c r="G3068" s="2">
        <v>43152.453622685185</v>
      </c>
      <c r="H3068" s="2">
        <v>43164</v>
      </c>
      <c r="I3068" s="3">
        <v>43133</v>
      </c>
      <c r="J3068">
        <v>2</v>
      </c>
      <c r="K3068">
        <v>2018</v>
      </c>
      <c r="L3068">
        <v>3</v>
      </c>
      <c r="M3068">
        <v>18</v>
      </c>
      <c r="N3068">
        <v>-11</v>
      </c>
      <c r="O3068" t="s">
        <v>18</v>
      </c>
    </row>
    <row r="3069" spans="1:15" x14ac:dyDescent="0.35">
      <c r="A3069" s="1" t="s">
        <v>6157</v>
      </c>
      <c r="B3069" s="1" t="s">
        <v>6158</v>
      </c>
      <c r="C3069" s="1" t="s">
        <v>17</v>
      </c>
      <c r="D3069" s="2">
        <v>43226.96056712963</v>
      </c>
      <c r="E3069" s="2">
        <v>43227.703657407408</v>
      </c>
      <c r="F3069" s="2">
        <v>43236.572222222225</v>
      </c>
      <c r="G3069" s="2">
        <v>43255.601111111115</v>
      </c>
      <c r="H3069" s="2">
        <v>43250</v>
      </c>
      <c r="I3069" s="3">
        <v>43226</v>
      </c>
      <c r="J3069">
        <v>5</v>
      </c>
      <c r="K3069">
        <v>2018</v>
      </c>
      <c r="L3069">
        <v>9</v>
      </c>
      <c r="M3069">
        <v>28</v>
      </c>
      <c r="N3069">
        <v>5</v>
      </c>
      <c r="O3069" t="s">
        <v>60</v>
      </c>
    </row>
    <row r="3070" spans="1:15" x14ac:dyDescent="0.35">
      <c r="A3070" s="1" t="s">
        <v>6159</v>
      </c>
      <c r="B3070" s="1" t="s">
        <v>6160</v>
      </c>
      <c r="C3070" s="1" t="s">
        <v>17</v>
      </c>
      <c r="D3070" s="2">
        <v>43153.568171296298</v>
      </c>
      <c r="E3070" s="2">
        <v>43153.580185185187</v>
      </c>
      <c r="F3070" s="2">
        <v>43153.999178240738</v>
      </c>
      <c r="G3070" s="2">
        <v>43167.962870370371</v>
      </c>
      <c r="H3070" s="2">
        <v>43178</v>
      </c>
      <c r="I3070" s="3">
        <v>43153</v>
      </c>
      <c r="J3070">
        <v>2</v>
      </c>
      <c r="K3070">
        <v>2018</v>
      </c>
      <c r="L3070">
        <v>0</v>
      </c>
      <c r="M3070">
        <v>14</v>
      </c>
      <c r="N3070">
        <v>-10</v>
      </c>
      <c r="O3070" t="s">
        <v>18</v>
      </c>
    </row>
    <row r="3071" spans="1:15" x14ac:dyDescent="0.35">
      <c r="A3071" s="1" t="s">
        <v>6161</v>
      </c>
      <c r="B3071" s="1" t="s">
        <v>6162</v>
      </c>
      <c r="C3071" s="1" t="s">
        <v>17</v>
      </c>
      <c r="D3071" s="2">
        <v>43130.882094907407</v>
      </c>
      <c r="E3071" s="2">
        <v>43130.89707175926</v>
      </c>
      <c r="F3071" s="2">
        <v>43136.661087962966</v>
      </c>
      <c r="G3071" s="2">
        <v>43153.828240740739</v>
      </c>
      <c r="H3071" s="2">
        <v>43161</v>
      </c>
      <c r="I3071" s="3">
        <v>43130</v>
      </c>
      <c r="J3071">
        <v>1</v>
      </c>
      <c r="K3071">
        <v>2018</v>
      </c>
      <c r="L3071">
        <v>5</v>
      </c>
      <c r="M3071">
        <v>22</v>
      </c>
      <c r="N3071">
        <v>-7</v>
      </c>
      <c r="O3071" t="s">
        <v>18</v>
      </c>
    </row>
    <row r="3072" spans="1:15" x14ac:dyDescent="0.35">
      <c r="A3072" s="1" t="s">
        <v>6163</v>
      </c>
      <c r="B3072" s="1" t="s">
        <v>6164</v>
      </c>
      <c r="C3072" s="1" t="s">
        <v>17</v>
      </c>
      <c r="D3072" s="2">
        <v>43061.388055555559</v>
      </c>
      <c r="E3072" s="2">
        <v>43061.396192129629</v>
      </c>
      <c r="F3072" s="2">
        <v>43063.703703703701</v>
      </c>
      <c r="G3072" s="2">
        <v>43070.900416666664</v>
      </c>
      <c r="H3072" s="2">
        <v>43077</v>
      </c>
      <c r="I3072" s="3">
        <v>43061</v>
      </c>
      <c r="J3072">
        <v>11</v>
      </c>
      <c r="K3072">
        <v>2017</v>
      </c>
      <c r="L3072">
        <v>2</v>
      </c>
      <c r="M3072">
        <v>9</v>
      </c>
      <c r="N3072">
        <v>-6</v>
      </c>
      <c r="O3072" t="s">
        <v>18</v>
      </c>
    </row>
    <row r="3073" spans="1:15" x14ac:dyDescent="0.35">
      <c r="A3073" s="1" t="s">
        <v>6165</v>
      </c>
      <c r="B3073" s="1" t="s">
        <v>6166</v>
      </c>
      <c r="C3073" s="1" t="s">
        <v>17</v>
      </c>
      <c r="D3073" s="2">
        <v>43271.406527777777</v>
      </c>
      <c r="E3073" s="2">
        <v>43271.431585648148</v>
      </c>
      <c r="F3073" s="2">
        <v>43272.546527777777</v>
      </c>
      <c r="G3073" s="2">
        <v>43277.703946759262</v>
      </c>
      <c r="H3073" s="2">
        <v>43301</v>
      </c>
      <c r="I3073" s="3">
        <v>43271</v>
      </c>
      <c r="J3073">
        <v>6</v>
      </c>
      <c r="K3073">
        <v>2018</v>
      </c>
      <c r="L3073">
        <v>1</v>
      </c>
      <c r="M3073">
        <v>6</v>
      </c>
      <c r="N3073">
        <v>-23</v>
      </c>
      <c r="O3073" t="s">
        <v>18</v>
      </c>
    </row>
    <row r="3074" spans="1:15" x14ac:dyDescent="0.35">
      <c r="A3074" s="1" t="s">
        <v>6167</v>
      </c>
      <c r="B3074" s="1" t="s">
        <v>6168</v>
      </c>
      <c r="C3074" s="1" t="s">
        <v>17</v>
      </c>
      <c r="D3074" s="2">
        <v>43147.746111111112</v>
      </c>
      <c r="E3074" s="2">
        <v>43148.74082175926</v>
      </c>
      <c r="F3074" s="2">
        <v>43151.962754629632</v>
      </c>
      <c r="G3074" s="2">
        <v>43160.818472222221</v>
      </c>
      <c r="H3074" s="2">
        <v>43172</v>
      </c>
      <c r="I3074" s="3">
        <v>43147</v>
      </c>
      <c r="J3074">
        <v>2</v>
      </c>
      <c r="K3074">
        <v>2018</v>
      </c>
      <c r="L3074">
        <v>4</v>
      </c>
      <c r="M3074">
        <v>13</v>
      </c>
      <c r="N3074">
        <v>-11</v>
      </c>
      <c r="O3074" t="s">
        <v>18</v>
      </c>
    </row>
    <row r="3075" spans="1:15" x14ac:dyDescent="0.35">
      <c r="A3075" s="1" t="s">
        <v>6169</v>
      </c>
      <c r="B3075" s="1" t="s">
        <v>6170</v>
      </c>
      <c r="C3075" s="1" t="s">
        <v>17</v>
      </c>
      <c r="D3075" s="2">
        <v>43228.820983796293</v>
      </c>
      <c r="E3075" s="2">
        <v>43228.855543981481</v>
      </c>
      <c r="F3075" s="2">
        <v>43229.527083333334</v>
      </c>
      <c r="G3075" s="2">
        <v>43236.985324074078</v>
      </c>
      <c r="H3075" s="2">
        <v>43242</v>
      </c>
      <c r="I3075" s="3">
        <v>43228</v>
      </c>
      <c r="J3075">
        <v>5</v>
      </c>
      <c r="K3075">
        <v>2018</v>
      </c>
      <c r="L3075">
        <v>0</v>
      </c>
      <c r="M3075">
        <v>8</v>
      </c>
      <c r="N3075">
        <v>-5</v>
      </c>
      <c r="O3075" t="s">
        <v>18</v>
      </c>
    </row>
    <row r="3076" spans="1:15" x14ac:dyDescent="0.35">
      <c r="A3076" s="1" t="s">
        <v>6171</v>
      </c>
      <c r="B3076" s="1" t="s">
        <v>6172</v>
      </c>
      <c r="C3076" s="1" t="s">
        <v>17</v>
      </c>
      <c r="D3076" s="2">
        <v>43249.756296296298</v>
      </c>
      <c r="E3076" s="2">
        <v>43249.775520833333</v>
      </c>
      <c r="F3076" s="2">
        <v>43252.427083333336</v>
      </c>
      <c r="G3076" s="2">
        <v>43262.759398148148</v>
      </c>
      <c r="H3076" s="2">
        <v>43286</v>
      </c>
      <c r="I3076" s="3">
        <v>43249</v>
      </c>
      <c r="J3076">
        <v>5</v>
      </c>
      <c r="K3076">
        <v>2018</v>
      </c>
      <c r="L3076">
        <v>2</v>
      </c>
      <c r="M3076">
        <v>13</v>
      </c>
      <c r="N3076">
        <v>-23</v>
      </c>
      <c r="O3076" t="s">
        <v>18</v>
      </c>
    </row>
    <row r="3077" spans="1:15" x14ac:dyDescent="0.35">
      <c r="A3077" s="1" t="s">
        <v>6173</v>
      </c>
      <c r="B3077" s="1" t="s">
        <v>6174</v>
      </c>
      <c r="C3077" s="1" t="s">
        <v>17</v>
      </c>
      <c r="D3077" s="2">
        <v>43276.607465277775</v>
      </c>
      <c r="E3077" s="2">
        <v>43276.620868055557</v>
      </c>
      <c r="F3077" s="2">
        <v>43277.545138888891</v>
      </c>
      <c r="G3077" s="2">
        <v>43286.971342592595</v>
      </c>
      <c r="H3077" s="2">
        <v>43308</v>
      </c>
      <c r="I3077" s="3">
        <v>43276</v>
      </c>
      <c r="J3077">
        <v>6</v>
      </c>
      <c r="K3077">
        <v>2018</v>
      </c>
      <c r="L3077">
        <v>0</v>
      </c>
      <c r="M3077">
        <v>10</v>
      </c>
      <c r="N3077">
        <v>-21</v>
      </c>
      <c r="O3077" t="s">
        <v>18</v>
      </c>
    </row>
    <row r="3078" spans="1:15" x14ac:dyDescent="0.35">
      <c r="A3078" s="1" t="s">
        <v>6175</v>
      </c>
      <c r="B3078" s="1" t="s">
        <v>6176</v>
      </c>
      <c r="C3078" s="1" t="s">
        <v>17</v>
      </c>
      <c r="D3078" s="2">
        <v>42888.399548611109</v>
      </c>
      <c r="E3078" s="2">
        <v>42888.409837962965</v>
      </c>
      <c r="F3078" s="2">
        <v>42891.408206018517</v>
      </c>
      <c r="G3078" s="2">
        <v>42896.972025462965</v>
      </c>
      <c r="H3078" s="2">
        <v>42913</v>
      </c>
      <c r="I3078" s="3">
        <v>42888</v>
      </c>
      <c r="J3078">
        <v>6</v>
      </c>
      <c r="K3078">
        <v>2017</v>
      </c>
      <c r="L3078">
        <v>3</v>
      </c>
      <c r="M3078">
        <v>8</v>
      </c>
      <c r="N3078">
        <v>-16</v>
      </c>
      <c r="O3078" t="s">
        <v>18</v>
      </c>
    </row>
    <row r="3079" spans="1:15" x14ac:dyDescent="0.35">
      <c r="A3079" s="1" t="s">
        <v>6177</v>
      </c>
      <c r="B3079" s="1" t="s">
        <v>6178</v>
      </c>
      <c r="C3079" s="1" t="s">
        <v>17</v>
      </c>
      <c r="D3079" s="2">
        <v>43053.419756944444</v>
      </c>
      <c r="E3079" s="2">
        <v>43056.365972222222</v>
      </c>
      <c r="F3079" s="2">
        <v>43157.727256944447</v>
      </c>
      <c r="G3079" s="2">
        <v>43158.753564814811</v>
      </c>
      <c r="H3079" s="2">
        <v>43067</v>
      </c>
      <c r="I3079" s="3">
        <v>43053</v>
      </c>
      <c r="J3079">
        <v>11</v>
      </c>
      <c r="K3079">
        <v>2017</v>
      </c>
      <c r="L3079">
        <v>104</v>
      </c>
      <c r="M3079">
        <v>105</v>
      </c>
      <c r="N3079">
        <v>91</v>
      </c>
      <c r="O3079" t="s">
        <v>60</v>
      </c>
    </row>
    <row r="3080" spans="1:15" x14ac:dyDescent="0.35">
      <c r="A3080" s="1" t="s">
        <v>6179</v>
      </c>
      <c r="B3080" s="1" t="s">
        <v>6180</v>
      </c>
      <c r="C3080" s="1" t="s">
        <v>17</v>
      </c>
      <c r="D3080" s="2">
        <v>43080.477685185186</v>
      </c>
      <c r="E3080" s="2">
        <v>43080.484293981484</v>
      </c>
      <c r="F3080" s="2">
        <v>43084.912951388891</v>
      </c>
      <c r="G3080" s="2">
        <v>43105.029861111114</v>
      </c>
      <c r="H3080" s="2">
        <v>43109</v>
      </c>
      <c r="I3080" s="3">
        <v>43080</v>
      </c>
      <c r="J3080">
        <v>12</v>
      </c>
      <c r="K3080">
        <v>2017</v>
      </c>
      <c r="L3080">
        <v>4</v>
      </c>
      <c r="M3080">
        <v>24</v>
      </c>
      <c r="N3080">
        <v>-3</v>
      </c>
      <c r="O3080" t="s">
        <v>18</v>
      </c>
    </row>
    <row r="3081" spans="1:15" x14ac:dyDescent="0.35">
      <c r="A3081" s="1" t="s">
        <v>6181</v>
      </c>
      <c r="B3081" s="1" t="s">
        <v>6182</v>
      </c>
      <c r="C3081" s="1" t="s">
        <v>17</v>
      </c>
      <c r="D3081" s="2">
        <v>43068.383622685185</v>
      </c>
      <c r="E3081" s="2">
        <v>43068.402071759258</v>
      </c>
      <c r="F3081" s="2">
        <v>43069.07472222222</v>
      </c>
      <c r="G3081" s="2">
        <v>43089.679594907408</v>
      </c>
      <c r="H3081" s="2">
        <v>43091</v>
      </c>
      <c r="I3081" s="3">
        <v>43068</v>
      </c>
      <c r="J3081">
        <v>11</v>
      </c>
      <c r="K3081">
        <v>2017</v>
      </c>
      <c r="L3081">
        <v>0</v>
      </c>
      <c r="M3081">
        <v>21</v>
      </c>
      <c r="N3081">
        <v>-1</v>
      </c>
      <c r="O3081" t="s">
        <v>18</v>
      </c>
    </row>
    <row r="3082" spans="1:15" x14ac:dyDescent="0.35">
      <c r="A3082" s="1" t="s">
        <v>6183</v>
      </c>
      <c r="B3082" s="1" t="s">
        <v>6184</v>
      </c>
      <c r="C3082" s="1" t="s">
        <v>17</v>
      </c>
      <c r="D3082" s="2">
        <v>43082.611238425925</v>
      </c>
      <c r="E3082" s="2">
        <v>43082.62290509259</v>
      </c>
      <c r="F3082" s="2">
        <v>43083.845324074071</v>
      </c>
      <c r="G3082" s="2">
        <v>43084.803553240738</v>
      </c>
      <c r="H3082" s="2">
        <v>43105</v>
      </c>
      <c r="I3082" s="3">
        <v>43082</v>
      </c>
      <c r="J3082">
        <v>12</v>
      </c>
      <c r="K3082">
        <v>2017</v>
      </c>
      <c r="L3082">
        <v>1</v>
      </c>
      <c r="M3082">
        <v>2</v>
      </c>
      <c r="N3082">
        <v>-20</v>
      </c>
      <c r="O3082" t="s">
        <v>18</v>
      </c>
    </row>
    <row r="3083" spans="1:15" x14ac:dyDescent="0.35">
      <c r="A3083" s="1" t="s">
        <v>6185</v>
      </c>
      <c r="B3083" s="1" t="s">
        <v>6186</v>
      </c>
      <c r="C3083" s="1" t="s">
        <v>17</v>
      </c>
      <c r="D3083" s="2">
        <v>43214.447233796294</v>
      </c>
      <c r="E3083" s="2">
        <v>43214.773900462962</v>
      </c>
      <c r="F3083" s="2">
        <v>43214.922060185185</v>
      </c>
      <c r="G3083" s="2">
        <v>43222.62736111111</v>
      </c>
      <c r="H3083" s="2">
        <v>43241</v>
      </c>
      <c r="I3083" s="3">
        <v>43214</v>
      </c>
      <c r="J3083">
        <v>4</v>
      </c>
      <c r="K3083">
        <v>2018</v>
      </c>
      <c r="L3083">
        <v>0</v>
      </c>
      <c r="M3083">
        <v>8</v>
      </c>
      <c r="N3083">
        <v>-18</v>
      </c>
      <c r="O3083" t="s">
        <v>18</v>
      </c>
    </row>
    <row r="3084" spans="1:15" x14ac:dyDescent="0.35">
      <c r="A3084" s="1" t="s">
        <v>6187</v>
      </c>
      <c r="B3084" s="1" t="s">
        <v>6188</v>
      </c>
      <c r="C3084" s="1" t="s">
        <v>17</v>
      </c>
      <c r="D3084" s="2">
        <v>43278.586180555554</v>
      </c>
      <c r="E3084" s="2">
        <v>43279.298842592594</v>
      </c>
      <c r="F3084" s="2">
        <v>43279.497916666667</v>
      </c>
      <c r="G3084" s="2">
        <v>43292.669212962966</v>
      </c>
      <c r="H3084" s="2">
        <v>43325</v>
      </c>
      <c r="I3084" s="3">
        <v>43278</v>
      </c>
      <c r="J3084">
        <v>6</v>
      </c>
      <c r="K3084">
        <v>2018</v>
      </c>
      <c r="L3084">
        <v>0</v>
      </c>
      <c r="M3084">
        <v>14</v>
      </c>
      <c r="N3084">
        <v>-32</v>
      </c>
      <c r="O3084" t="s">
        <v>18</v>
      </c>
    </row>
    <row r="3085" spans="1:15" x14ac:dyDescent="0.35">
      <c r="A3085" s="1" t="s">
        <v>6189</v>
      </c>
      <c r="B3085" s="1" t="s">
        <v>6190</v>
      </c>
      <c r="C3085" s="1" t="s">
        <v>17</v>
      </c>
      <c r="D3085" s="2">
        <v>42870.472280092596</v>
      </c>
      <c r="E3085" s="2">
        <v>42870.47928240741</v>
      </c>
      <c r="F3085" s="2">
        <v>42874.526307870372</v>
      </c>
      <c r="G3085" s="2">
        <v>42884.491400462961</v>
      </c>
      <c r="H3085" s="2">
        <v>42888</v>
      </c>
      <c r="I3085" s="3">
        <v>42870</v>
      </c>
      <c r="J3085">
        <v>5</v>
      </c>
      <c r="K3085">
        <v>2017</v>
      </c>
      <c r="L3085">
        <v>4</v>
      </c>
      <c r="M3085">
        <v>14</v>
      </c>
      <c r="N3085">
        <v>-3</v>
      </c>
      <c r="O3085" t="s">
        <v>18</v>
      </c>
    </row>
    <row r="3086" spans="1:15" x14ac:dyDescent="0.35">
      <c r="A3086" s="1" t="s">
        <v>6191</v>
      </c>
      <c r="B3086" s="1" t="s">
        <v>6192</v>
      </c>
      <c r="C3086" s="1" t="s">
        <v>555</v>
      </c>
      <c r="D3086" s="2">
        <v>43278.827106481483</v>
      </c>
      <c r="E3086" s="2">
        <v>43278.841446759259</v>
      </c>
      <c r="F3086" s="2"/>
      <c r="G3086" s="2"/>
      <c r="H3086" s="2">
        <v>43293</v>
      </c>
      <c r="I3086" s="3">
        <v>43278</v>
      </c>
      <c r="J3086">
        <v>6</v>
      </c>
      <c r="K3086">
        <v>2018</v>
      </c>
      <c r="O3086" t="s">
        <v>18</v>
      </c>
    </row>
    <row r="3087" spans="1:15" x14ac:dyDescent="0.35">
      <c r="A3087" s="1" t="s">
        <v>6193</v>
      </c>
      <c r="B3087" s="1" t="s">
        <v>6194</v>
      </c>
      <c r="C3087" s="1" t="s">
        <v>17</v>
      </c>
      <c r="D3087" s="2">
        <v>43325.525219907409</v>
      </c>
      <c r="E3087" s="2">
        <v>43325.53497685185</v>
      </c>
      <c r="F3087" s="2">
        <v>43327.615277777775</v>
      </c>
      <c r="G3087" s="2">
        <v>43332.848437499997</v>
      </c>
      <c r="H3087" s="2">
        <v>43341</v>
      </c>
      <c r="I3087" s="3">
        <v>43325</v>
      </c>
      <c r="J3087">
        <v>8</v>
      </c>
      <c r="K3087">
        <v>2018</v>
      </c>
      <c r="L3087">
        <v>2</v>
      </c>
      <c r="M3087">
        <v>7</v>
      </c>
      <c r="N3087">
        <v>-8</v>
      </c>
      <c r="O3087" t="s">
        <v>18</v>
      </c>
    </row>
    <row r="3088" spans="1:15" x14ac:dyDescent="0.35">
      <c r="A3088" s="1" t="s">
        <v>6195</v>
      </c>
      <c r="B3088" s="1" t="s">
        <v>6196</v>
      </c>
      <c r="C3088" s="1" t="s">
        <v>17</v>
      </c>
      <c r="D3088" s="2">
        <v>42973.830706018518</v>
      </c>
      <c r="E3088" s="2">
        <v>42976.187754629631</v>
      </c>
      <c r="F3088" s="2">
        <v>42979.79996527778</v>
      </c>
      <c r="G3088" s="2">
        <v>42986.783125000002</v>
      </c>
      <c r="H3088" s="2">
        <v>43005</v>
      </c>
      <c r="I3088" s="3">
        <v>42973</v>
      </c>
      <c r="J3088">
        <v>8</v>
      </c>
      <c r="K3088">
        <v>2017</v>
      </c>
      <c r="L3088">
        <v>5</v>
      </c>
      <c r="M3088">
        <v>12</v>
      </c>
      <c r="N3088">
        <v>-18</v>
      </c>
      <c r="O3088" t="s">
        <v>18</v>
      </c>
    </row>
    <row r="3089" spans="1:15" x14ac:dyDescent="0.35">
      <c r="A3089" s="1" t="s">
        <v>6197</v>
      </c>
      <c r="B3089" s="1" t="s">
        <v>6198</v>
      </c>
      <c r="C3089" s="1" t="s">
        <v>17</v>
      </c>
      <c r="D3089" s="2">
        <v>43193.764756944445</v>
      </c>
      <c r="E3089" s="2">
        <v>43193.77443287037</v>
      </c>
      <c r="F3089" s="2">
        <v>43195.785405092596</v>
      </c>
      <c r="G3089" s="2">
        <v>43204.421342592592</v>
      </c>
      <c r="H3089" s="2">
        <v>43222</v>
      </c>
      <c r="I3089" s="3">
        <v>43193</v>
      </c>
      <c r="J3089">
        <v>4</v>
      </c>
      <c r="K3089">
        <v>2018</v>
      </c>
      <c r="L3089">
        <v>2</v>
      </c>
      <c r="M3089">
        <v>10</v>
      </c>
      <c r="N3089">
        <v>-17</v>
      </c>
      <c r="O3089" t="s">
        <v>18</v>
      </c>
    </row>
    <row r="3090" spans="1:15" x14ac:dyDescent="0.35">
      <c r="A3090" s="1" t="s">
        <v>6199</v>
      </c>
      <c r="B3090" s="1" t="s">
        <v>6200</v>
      </c>
      <c r="C3090" s="1" t="s">
        <v>17</v>
      </c>
      <c r="D3090" s="2">
        <v>43162.414629629631</v>
      </c>
      <c r="E3090" s="2">
        <v>43164.597511574073</v>
      </c>
      <c r="F3090" s="2">
        <v>43168.933888888889</v>
      </c>
      <c r="G3090" s="2">
        <v>43180.976921296293</v>
      </c>
      <c r="H3090" s="2">
        <v>43196</v>
      </c>
      <c r="I3090" s="3">
        <v>43162</v>
      </c>
      <c r="J3090">
        <v>3</v>
      </c>
      <c r="K3090">
        <v>2018</v>
      </c>
      <c r="L3090">
        <v>6</v>
      </c>
      <c r="M3090">
        <v>18</v>
      </c>
      <c r="N3090">
        <v>-15</v>
      </c>
      <c r="O3090" t="s">
        <v>18</v>
      </c>
    </row>
    <row r="3091" spans="1:15" x14ac:dyDescent="0.35">
      <c r="A3091" s="1" t="s">
        <v>6201</v>
      </c>
      <c r="B3091" s="1" t="s">
        <v>6202</v>
      </c>
      <c r="C3091" s="1" t="s">
        <v>17</v>
      </c>
      <c r="D3091" s="2">
        <v>43079.478796296295</v>
      </c>
      <c r="E3091" s="2">
        <v>43079.484988425924</v>
      </c>
      <c r="F3091" s="2">
        <v>43080.832789351851</v>
      </c>
      <c r="G3091" s="2">
        <v>43103.874178240738</v>
      </c>
      <c r="H3091" s="2">
        <v>43115</v>
      </c>
      <c r="I3091" s="3">
        <v>43079</v>
      </c>
      <c r="J3091">
        <v>12</v>
      </c>
      <c r="K3091">
        <v>2017</v>
      </c>
      <c r="L3091">
        <v>1</v>
      </c>
      <c r="M3091">
        <v>24</v>
      </c>
      <c r="N3091">
        <v>-11</v>
      </c>
      <c r="O3091" t="s">
        <v>18</v>
      </c>
    </row>
    <row r="3092" spans="1:15" x14ac:dyDescent="0.35">
      <c r="A3092" s="1" t="s">
        <v>6203</v>
      </c>
      <c r="B3092" s="1" t="s">
        <v>6204</v>
      </c>
      <c r="C3092" s="1" t="s">
        <v>17</v>
      </c>
      <c r="D3092" s="2">
        <v>42812.640497685185</v>
      </c>
      <c r="E3092" s="2">
        <v>42812.640497685185</v>
      </c>
      <c r="F3092" s="2">
        <v>42816.707430555558</v>
      </c>
      <c r="G3092" s="2">
        <v>42823.698067129626</v>
      </c>
      <c r="H3092" s="2">
        <v>42835</v>
      </c>
      <c r="I3092" s="3">
        <v>42812</v>
      </c>
      <c r="J3092">
        <v>3</v>
      </c>
      <c r="K3092">
        <v>2017</v>
      </c>
      <c r="L3092">
        <v>4</v>
      </c>
      <c r="M3092">
        <v>11</v>
      </c>
      <c r="N3092">
        <v>-11</v>
      </c>
      <c r="O3092" t="s">
        <v>18</v>
      </c>
    </row>
    <row r="3093" spans="1:15" x14ac:dyDescent="0.35">
      <c r="A3093" s="1" t="s">
        <v>6205</v>
      </c>
      <c r="B3093" s="1" t="s">
        <v>6206</v>
      </c>
      <c r="C3093" s="1" t="s">
        <v>17</v>
      </c>
      <c r="D3093" s="2">
        <v>43206.881967592592</v>
      </c>
      <c r="E3093" s="2">
        <v>43206.923842592594</v>
      </c>
      <c r="F3093" s="2">
        <v>43210.766273148147</v>
      </c>
      <c r="G3093" s="2">
        <v>43237.853391203702</v>
      </c>
      <c r="H3093" s="2">
        <v>43241</v>
      </c>
      <c r="I3093" s="3">
        <v>43206</v>
      </c>
      <c r="J3093">
        <v>4</v>
      </c>
      <c r="K3093">
        <v>2018</v>
      </c>
      <c r="L3093">
        <v>3</v>
      </c>
      <c r="M3093">
        <v>30</v>
      </c>
      <c r="N3093">
        <v>-3</v>
      </c>
      <c r="O3093" t="s">
        <v>18</v>
      </c>
    </row>
    <row r="3094" spans="1:15" x14ac:dyDescent="0.35">
      <c r="A3094" s="1" t="s">
        <v>6207</v>
      </c>
      <c r="B3094" s="1" t="s">
        <v>6208</v>
      </c>
      <c r="C3094" s="1" t="s">
        <v>17</v>
      </c>
      <c r="D3094" s="2">
        <v>43104.395416666666</v>
      </c>
      <c r="E3094" s="2">
        <v>43104.400324074071</v>
      </c>
      <c r="F3094" s="2">
        <v>43105.886354166665</v>
      </c>
      <c r="G3094" s="2">
        <v>43124.656006944446</v>
      </c>
      <c r="H3094" s="2">
        <v>43132</v>
      </c>
      <c r="I3094" s="3">
        <v>43104</v>
      </c>
      <c r="J3094">
        <v>1</v>
      </c>
      <c r="K3094">
        <v>2018</v>
      </c>
      <c r="L3094">
        <v>1</v>
      </c>
      <c r="M3094">
        <v>20</v>
      </c>
      <c r="N3094">
        <v>-7</v>
      </c>
      <c r="O3094" t="s">
        <v>18</v>
      </c>
    </row>
    <row r="3095" spans="1:15" x14ac:dyDescent="0.35">
      <c r="A3095" s="1" t="s">
        <v>6209</v>
      </c>
      <c r="B3095" s="1" t="s">
        <v>6210</v>
      </c>
      <c r="C3095" s="1" t="s">
        <v>17</v>
      </c>
      <c r="D3095" s="2">
        <v>43038.447592592594</v>
      </c>
      <c r="E3095" s="2">
        <v>43039.522094907406</v>
      </c>
      <c r="F3095" s="2">
        <v>43045.897465277776</v>
      </c>
      <c r="G3095" s="2">
        <v>43070.889722222222</v>
      </c>
      <c r="H3095" s="2">
        <v>43069</v>
      </c>
      <c r="I3095" s="3">
        <v>43038</v>
      </c>
      <c r="J3095">
        <v>10</v>
      </c>
      <c r="K3095">
        <v>2017</v>
      </c>
      <c r="L3095">
        <v>7</v>
      </c>
      <c r="M3095">
        <v>32</v>
      </c>
      <c r="N3095">
        <v>1</v>
      </c>
      <c r="O3095" t="s">
        <v>60</v>
      </c>
    </row>
    <row r="3096" spans="1:15" x14ac:dyDescent="0.35">
      <c r="A3096" s="1" t="s">
        <v>6211</v>
      </c>
      <c r="B3096" s="1" t="s">
        <v>6212</v>
      </c>
      <c r="C3096" s="1" t="s">
        <v>818</v>
      </c>
      <c r="D3096" s="2">
        <v>43333.434236111112</v>
      </c>
      <c r="E3096" s="2"/>
      <c r="F3096" s="2"/>
      <c r="G3096" s="2"/>
      <c r="H3096" s="2">
        <v>43349</v>
      </c>
      <c r="I3096" s="3">
        <v>43333</v>
      </c>
      <c r="J3096">
        <v>8</v>
      </c>
      <c r="K3096">
        <v>2018</v>
      </c>
      <c r="O3096" t="s">
        <v>18</v>
      </c>
    </row>
    <row r="3097" spans="1:15" x14ac:dyDescent="0.35">
      <c r="A3097" s="1" t="s">
        <v>6213</v>
      </c>
      <c r="B3097" s="1" t="s">
        <v>6214</v>
      </c>
      <c r="C3097" s="1" t="s">
        <v>17</v>
      </c>
      <c r="D3097" s="2">
        <v>43097.018483796295</v>
      </c>
      <c r="E3097" s="2">
        <v>43097.042048611111</v>
      </c>
      <c r="F3097" s="2">
        <v>43103.888368055559</v>
      </c>
      <c r="G3097" s="2">
        <v>43110.882384259261</v>
      </c>
      <c r="H3097" s="2">
        <v>43129</v>
      </c>
      <c r="I3097" s="3">
        <v>43097</v>
      </c>
      <c r="J3097">
        <v>12</v>
      </c>
      <c r="K3097">
        <v>2017</v>
      </c>
      <c r="L3097">
        <v>6</v>
      </c>
      <c r="M3097">
        <v>13</v>
      </c>
      <c r="N3097">
        <v>-18</v>
      </c>
      <c r="O3097" t="s">
        <v>18</v>
      </c>
    </row>
    <row r="3098" spans="1:15" x14ac:dyDescent="0.35">
      <c r="A3098" s="1" t="s">
        <v>6215</v>
      </c>
      <c r="B3098" s="1" t="s">
        <v>6216</v>
      </c>
      <c r="C3098" s="1" t="s">
        <v>17</v>
      </c>
      <c r="D3098" s="2">
        <v>43309.819780092592</v>
      </c>
      <c r="E3098" s="2">
        <v>43309.826550925929</v>
      </c>
      <c r="F3098" s="2">
        <v>43321.613888888889</v>
      </c>
      <c r="G3098" s="2">
        <v>43327.61446759259</v>
      </c>
      <c r="H3098" s="2">
        <v>43343</v>
      </c>
      <c r="I3098" s="3">
        <v>43309</v>
      </c>
      <c r="J3098">
        <v>7</v>
      </c>
      <c r="K3098">
        <v>2018</v>
      </c>
      <c r="L3098">
        <v>11</v>
      </c>
      <c r="M3098">
        <v>17</v>
      </c>
      <c r="N3098">
        <v>-15</v>
      </c>
      <c r="O3098" t="s">
        <v>18</v>
      </c>
    </row>
    <row r="3099" spans="1:15" x14ac:dyDescent="0.35">
      <c r="A3099" s="1" t="s">
        <v>6217</v>
      </c>
      <c r="B3099" s="1" t="s">
        <v>6218</v>
      </c>
      <c r="C3099" s="1" t="s">
        <v>17</v>
      </c>
      <c r="D3099" s="2">
        <v>43329.528680555559</v>
      </c>
      <c r="E3099" s="2">
        <v>43329.534884259258</v>
      </c>
      <c r="F3099" s="2">
        <v>43329.563194444447</v>
      </c>
      <c r="G3099" s="2">
        <v>43340.684004629627</v>
      </c>
      <c r="H3099" s="2">
        <v>43346</v>
      </c>
      <c r="I3099" s="3">
        <v>43329</v>
      </c>
      <c r="J3099">
        <v>8</v>
      </c>
      <c r="K3099">
        <v>2018</v>
      </c>
      <c r="L3099">
        <v>0</v>
      </c>
      <c r="M3099">
        <v>11</v>
      </c>
      <c r="N3099">
        <v>-5</v>
      </c>
      <c r="O3099" t="s">
        <v>18</v>
      </c>
    </row>
    <row r="3100" spans="1:15" x14ac:dyDescent="0.35">
      <c r="A3100" s="1" t="s">
        <v>6219</v>
      </c>
      <c r="B3100" s="1" t="s">
        <v>6220</v>
      </c>
      <c r="C3100" s="1" t="s">
        <v>17</v>
      </c>
      <c r="D3100" s="2">
        <v>42882.03837962963</v>
      </c>
      <c r="E3100" s="2">
        <v>42882.057222222225</v>
      </c>
      <c r="F3100" s="2">
        <v>42885.300243055557</v>
      </c>
      <c r="G3100" s="2">
        <v>42891.663865740738</v>
      </c>
      <c r="H3100" s="2">
        <v>42905</v>
      </c>
      <c r="I3100" s="3">
        <v>42882</v>
      </c>
      <c r="J3100">
        <v>5</v>
      </c>
      <c r="K3100">
        <v>2017</v>
      </c>
      <c r="L3100">
        <v>3</v>
      </c>
      <c r="M3100">
        <v>9</v>
      </c>
      <c r="N3100">
        <v>-13</v>
      </c>
      <c r="O3100" t="s">
        <v>18</v>
      </c>
    </row>
    <row r="3101" spans="1:15" x14ac:dyDescent="0.35">
      <c r="A3101" s="1" t="s">
        <v>6221</v>
      </c>
      <c r="B3101" s="1" t="s">
        <v>6222</v>
      </c>
      <c r="C3101" s="1" t="s">
        <v>17</v>
      </c>
      <c r="D3101" s="2">
        <v>43113.528692129628</v>
      </c>
      <c r="E3101" s="2">
        <v>43113.563020833331</v>
      </c>
      <c r="F3101" s="2">
        <v>43116.786724537036</v>
      </c>
      <c r="G3101" s="2">
        <v>43125.822256944448</v>
      </c>
      <c r="H3101" s="2">
        <v>43139</v>
      </c>
      <c r="I3101" s="3">
        <v>43113</v>
      </c>
      <c r="J3101">
        <v>1</v>
      </c>
      <c r="K3101">
        <v>2018</v>
      </c>
      <c r="L3101">
        <v>3</v>
      </c>
      <c r="M3101">
        <v>12</v>
      </c>
      <c r="N3101">
        <v>-13</v>
      </c>
      <c r="O3101" t="s">
        <v>18</v>
      </c>
    </row>
    <row r="3102" spans="1:15" x14ac:dyDescent="0.35">
      <c r="A3102" s="1" t="s">
        <v>6223</v>
      </c>
      <c r="B3102" s="1" t="s">
        <v>6224</v>
      </c>
      <c r="C3102" s="1" t="s">
        <v>17</v>
      </c>
      <c r="D3102" s="2">
        <v>43045.723599537036</v>
      </c>
      <c r="E3102" s="2">
        <v>43046.312939814816</v>
      </c>
      <c r="F3102" s="2">
        <v>43048.656319444446</v>
      </c>
      <c r="G3102" s="2">
        <v>43060.873078703706</v>
      </c>
      <c r="H3102" s="2">
        <v>43067</v>
      </c>
      <c r="I3102" s="3">
        <v>43045</v>
      </c>
      <c r="J3102">
        <v>11</v>
      </c>
      <c r="K3102">
        <v>2017</v>
      </c>
      <c r="L3102">
        <v>2</v>
      </c>
      <c r="M3102">
        <v>15</v>
      </c>
      <c r="N3102">
        <v>-6</v>
      </c>
      <c r="O3102" t="s">
        <v>18</v>
      </c>
    </row>
    <row r="3103" spans="1:15" x14ac:dyDescent="0.35">
      <c r="A3103" s="1" t="s">
        <v>6225</v>
      </c>
      <c r="B3103" s="1" t="s">
        <v>6226</v>
      </c>
      <c r="C3103" s="1" t="s">
        <v>17</v>
      </c>
      <c r="D3103" s="2">
        <v>43065.541018518517</v>
      </c>
      <c r="E3103" s="2">
        <v>43065.551840277774</v>
      </c>
      <c r="F3103" s="2">
        <v>43068.949178240742</v>
      </c>
      <c r="G3103" s="2">
        <v>43080.777511574073</v>
      </c>
      <c r="H3103" s="2">
        <v>43091</v>
      </c>
      <c r="I3103" s="3">
        <v>43065</v>
      </c>
      <c r="J3103">
        <v>11</v>
      </c>
      <c r="K3103">
        <v>2017</v>
      </c>
      <c r="L3103">
        <v>3</v>
      </c>
      <c r="M3103">
        <v>15</v>
      </c>
      <c r="N3103">
        <v>-10</v>
      </c>
      <c r="O3103" t="s">
        <v>18</v>
      </c>
    </row>
    <row r="3104" spans="1:15" x14ac:dyDescent="0.35">
      <c r="A3104" s="1" t="s">
        <v>6227</v>
      </c>
      <c r="B3104" s="1" t="s">
        <v>6228</v>
      </c>
      <c r="C3104" s="1" t="s">
        <v>17</v>
      </c>
      <c r="D3104" s="2">
        <v>43238.782569444447</v>
      </c>
      <c r="E3104" s="2">
        <v>43238.801886574074</v>
      </c>
      <c r="F3104" s="2">
        <v>43241.574305555558</v>
      </c>
      <c r="G3104" s="2">
        <v>43257.591956018521</v>
      </c>
      <c r="H3104" s="2">
        <v>43256</v>
      </c>
      <c r="I3104" s="3">
        <v>43238</v>
      </c>
      <c r="J3104">
        <v>5</v>
      </c>
      <c r="K3104">
        <v>2018</v>
      </c>
      <c r="L3104">
        <v>2</v>
      </c>
      <c r="M3104">
        <v>18</v>
      </c>
      <c r="N3104">
        <v>1</v>
      </c>
      <c r="O3104" t="s">
        <v>60</v>
      </c>
    </row>
    <row r="3105" spans="1:15" x14ac:dyDescent="0.35">
      <c r="A3105" s="1" t="s">
        <v>6229</v>
      </c>
      <c r="B3105" s="1" t="s">
        <v>6230</v>
      </c>
      <c r="C3105" s="1" t="s">
        <v>17</v>
      </c>
      <c r="D3105" s="2">
        <v>43077.710694444446</v>
      </c>
      <c r="E3105" s="2">
        <v>43077.718298611115</v>
      </c>
      <c r="F3105" s="2">
        <v>43081.865856481483</v>
      </c>
      <c r="G3105" s="2">
        <v>43091.707928240743</v>
      </c>
      <c r="H3105" s="2">
        <v>43103</v>
      </c>
      <c r="I3105" s="3">
        <v>43077</v>
      </c>
      <c r="J3105">
        <v>12</v>
      </c>
      <c r="K3105">
        <v>2017</v>
      </c>
      <c r="L3105">
        <v>4</v>
      </c>
      <c r="M3105">
        <v>13</v>
      </c>
      <c r="N3105">
        <v>-11</v>
      </c>
      <c r="O3105" t="s">
        <v>18</v>
      </c>
    </row>
    <row r="3106" spans="1:15" x14ac:dyDescent="0.35">
      <c r="A3106" s="1" t="s">
        <v>6231</v>
      </c>
      <c r="B3106" s="1" t="s">
        <v>6232</v>
      </c>
      <c r="C3106" s="1" t="s">
        <v>17</v>
      </c>
      <c r="D3106" s="2">
        <v>43318.473807870374</v>
      </c>
      <c r="E3106" s="2">
        <v>43318.483148148145</v>
      </c>
      <c r="F3106" s="2">
        <v>43319.637499999997</v>
      </c>
      <c r="G3106" s="2">
        <v>43326.033020833333</v>
      </c>
      <c r="H3106" s="2">
        <v>43326</v>
      </c>
      <c r="I3106" s="3">
        <v>43318</v>
      </c>
      <c r="J3106">
        <v>8</v>
      </c>
      <c r="K3106">
        <v>2018</v>
      </c>
      <c r="L3106">
        <v>1</v>
      </c>
      <c r="M3106">
        <v>7</v>
      </c>
      <c r="N3106">
        <v>0</v>
      </c>
      <c r="O3106" t="s">
        <v>60</v>
      </c>
    </row>
    <row r="3107" spans="1:15" x14ac:dyDescent="0.35">
      <c r="A3107" s="1" t="s">
        <v>6233</v>
      </c>
      <c r="B3107" s="1" t="s">
        <v>6234</v>
      </c>
      <c r="C3107" s="1" t="s">
        <v>17</v>
      </c>
      <c r="D3107" s="2">
        <v>42991.967546296299</v>
      </c>
      <c r="E3107" s="2">
        <v>42993.090844907405</v>
      </c>
      <c r="F3107" s="2">
        <v>42998.499212962961</v>
      </c>
      <c r="G3107" s="2">
        <v>43016.652824074074</v>
      </c>
      <c r="H3107" s="2">
        <v>43012</v>
      </c>
      <c r="I3107" s="3">
        <v>42991</v>
      </c>
      <c r="J3107">
        <v>9</v>
      </c>
      <c r="K3107">
        <v>2017</v>
      </c>
      <c r="L3107">
        <v>6</v>
      </c>
      <c r="M3107">
        <v>24</v>
      </c>
      <c r="N3107">
        <v>4</v>
      </c>
      <c r="O3107" t="s">
        <v>60</v>
      </c>
    </row>
    <row r="3108" spans="1:15" x14ac:dyDescent="0.35">
      <c r="A3108" s="1" t="s">
        <v>6235</v>
      </c>
      <c r="B3108" s="1" t="s">
        <v>6236</v>
      </c>
      <c r="C3108" s="1" t="s">
        <v>17</v>
      </c>
      <c r="D3108" s="2">
        <v>42878.346203703702</v>
      </c>
      <c r="E3108" s="2">
        <v>42878.354398148149</v>
      </c>
      <c r="F3108" s="2">
        <v>42878.64571759259</v>
      </c>
      <c r="G3108" s="2">
        <v>42888.506516203706</v>
      </c>
      <c r="H3108" s="2">
        <v>42902</v>
      </c>
      <c r="I3108" s="3">
        <v>42878</v>
      </c>
      <c r="J3108">
        <v>5</v>
      </c>
      <c r="K3108">
        <v>2017</v>
      </c>
      <c r="L3108">
        <v>0</v>
      </c>
      <c r="M3108">
        <v>10</v>
      </c>
      <c r="N3108">
        <v>-13</v>
      </c>
      <c r="O3108" t="s">
        <v>18</v>
      </c>
    </row>
    <row r="3109" spans="1:15" x14ac:dyDescent="0.35">
      <c r="A3109" s="1" t="s">
        <v>6237</v>
      </c>
      <c r="B3109" s="1" t="s">
        <v>6238</v>
      </c>
      <c r="C3109" s="1" t="s">
        <v>17</v>
      </c>
      <c r="D3109" s="2">
        <v>43181.716145833336</v>
      </c>
      <c r="E3109" s="2">
        <v>43182.102766203701</v>
      </c>
      <c r="F3109" s="2">
        <v>43183.082511574074</v>
      </c>
      <c r="G3109" s="2">
        <v>43186.571180555555</v>
      </c>
      <c r="H3109" s="2">
        <v>43194</v>
      </c>
      <c r="I3109" s="3">
        <v>43181</v>
      </c>
      <c r="J3109">
        <v>3</v>
      </c>
      <c r="K3109">
        <v>2018</v>
      </c>
      <c r="L3109">
        <v>1</v>
      </c>
      <c r="M3109">
        <v>4</v>
      </c>
      <c r="N3109">
        <v>-7</v>
      </c>
      <c r="O3109" t="s">
        <v>18</v>
      </c>
    </row>
    <row r="3110" spans="1:15" x14ac:dyDescent="0.35">
      <c r="A3110" s="1" t="s">
        <v>6239</v>
      </c>
      <c r="B3110" s="1" t="s">
        <v>6240</v>
      </c>
      <c r="C3110" s="1" t="s">
        <v>17</v>
      </c>
      <c r="D3110" s="2">
        <v>42996.966516203705</v>
      </c>
      <c r="E3110" s="2">
        <v>42997.968958333331</v>
      </c>
      <c r="F3110" s="2">
        <v>42999.418749999997</v>
      </c>
      <c r="G3110" s="2">
        <v>43000.80741898148</v>
      </c>
      <c r="H3110" s="2">
        <v>43012</v>
      </c>
      <c r="I3110" s="3">
        <v>42996</v>
      </c>
      <c r="J3110">
        <v>9</v>
      </c>
      <c r="K3110">
        <v>2017</v>
      </c>
      <c r="L3110">
        <v>2</v>
      </c>
      <c r="M3110">
        <v>3</v>
      </c>
      <c r="N3110">
        <v>-11</v>
      </c>
      <c r="O3110" t="s">
        <v>18</v>
      </c>
    </row>
    <row r="3111" spans="1:15" x14ac:dyDescent="0.35">
      <c r="A3111" s="1" t="s">
        <v>6241</v>
      </c>
      <c r="B3111" s="1" t="s">
        <v>6242</v>
      </c>
      <c r="C3111" s="1" t="s">
        <v>17</v>
      </c>
      <c r="D3111" s="2">
        <v>43135.90519675926</v>
      </c>
      <c r="E3111" s="2">
        <v>43137.149629629632</v>
      </c>
      <c r="F3111" s="2">
        <v>43137.774965277778</v>
      </c>
      <c r="G3111" s="2">
        <v>43159.656412037039</v>
      </c>
      <c r="H3111" s="2">
        <v>43171</v>
      </c>
      <c r="I3111" s="3">
        <v>43135</v>
      </c>
      <c r="J3111">
        <v>2</v>
      </c>
      <c r="K3111">
        <v>2018</v>
      </c>
      <c r="L3111">
        <v>1</v>
      </c>
      <c r="M3111">
        <v>23</v>
      </c>
      <c r="N3111">
        <v>-11</v>
      </c>
      <c r="O3111" t="s">
        <v>18</v>
      </c>
    </row>
    <row r="3112" spans="1:15" x14ac:dyDescent="0.35">
      <c r="A3112" s="1" t="s">
        <v>6243</v>
      </c>
      <c r="B3112" s="1" t="s">
        <v>6244</v>
      </c>
      <c r="C3112" s="1" t="s">
        <v>17</v>
      </c>
      <c r="D3112" s="2">
        <v>43254.436608796299</v>
      </c>
      <c r="E3112" s="2">
        <v>43254.451388888891</v>
      </c>
      <c r="F3112" s="2">
        <v>43255.427083333336</v>
      </c>
      <c r="G3112" s="2">
        <v>43263.879965277774</v>
      </c>
      <c r="H3112" s="2">
        <v>43294</v>
      </c>
      <c r="I3112" s="3">
        <v>43254</v>
      </c>
      <c r="J3112">
        <v>6</v>
      </c>
      <c r="K3112">
        <v>2018</v>
      </c>
      <c r="L3112">
        <v>0</v>
      </c>
      <c r="M3112">
        <v>9</v>
      </c>
      <c r="N3112">
        <v>-30</v>
      </c>
      <c r="O3112" t="s">
        <v>18</v>
      </c>
    </row>
    <row r="3113" spans="1:15" x14ac:dyDescent="0.35">
      <c r="A3113" s="1" t="s">
        <v>6245</v>
      </c>
      <c r="B3113" s="1" t="s">
        <v>6246</v>
      </c>
      <c r="C3113" s="1" t="s">
        <v>17</v>
      </c>
      <c r="D3113" s="2">
        <v>42990.860335648147</v>
      </c>
      <c r="E3113" s="2">
        <v>42990.868206018517</v>
      </c>
      <c r="F3113" s="2">
        <v>42991.856458333335</v>
      </c>
      <c r="G3113" s="2">
        <v>42996.700173611112</v>
      </c>
      <c r="H3113" s="2">
        <v>43000</v>
      </c>
      <c r="I3113" s="3">
        <v>42990</v>
      </c>
      <c r="J3113">
        <v>9</v>
      </c>
      <c r="K3113">
        <v>2017</v>
      </c>
      <c r="L3113">
        <v>0</v>
      </c>
      <c r="M3113">
        <v>5</v>
      </c>
      <c r="N3113">
        <v>-3</v>
      </c>
      <c r="O3113" t="s">
        <v>18</v>
      </c>
    </row>
    <row r="3114" spans="1:15" x14ac:dyDescent="0.35">
      <c r="A3114" s="1" t="s">
        <v>6247</v>
      </c>
      <c r="B3114" s="1" t="s">
        <v>6248</v>
      </c>
      <c r="C3114" s="1" t="s">
        <v>17</v>
      </c>
      <c r="D3114" s="2">
        <v>43203.87358796296</v>
      </c>
      <c r="E3114" s="2">
        <v>43203.881782407407</v>
      </c>
      <c r="F3114" s="2">
        <v>43208.925416666665</v>
      </c>
      <c r="G3114" s="2">
        <v>43209.936678240738</v>
      </c>
      <c r="H3114" s="2">
        <v>43215</v>
      </c>
      <c r="I3114" s="3">
        <v>43203</v>
      </c>
      <c r="J3114">
        <v>4</v>
      </c>
      <c r="K3114">
        <v>2018</v>
      </c>
      <c r="L3114">
        <v>5</v>
      </c>
      <c r="M3114">
        <v>6</v>
      </c>
      <c r="N3114">
        <v>-5</v>
      </c>
      <c r="O3114" t="s">
        <v>18</v>
      </c>
    </row>
    <row r="3115" spans="1:15" x14ac:dyDescent="0.35">
      <c r="A3115" s="1" t="s">
        <v>6249</v>
      </c>
      <c r="B3115" s="1" t="s">
        <v>6250</v>
      </c>
      <c r="C3115" s="1" t="s">
        <v>17</v>
      </c>
      <c r="D3115" s="2">
        <v>43298.435844907406</v>
      </c>
      <c r="E3115" s="2">
        <v>43298.445335648146</v>
      </c>
      <c r="F3115" s="2">
        <v>43298.563888888886</v>
      </c>
      <c r="G3115" s="2">
        <v>43306.002314814818</v>
      </c>
      <c r="H3115" s="2">
        <v>43327</v>
      </c>
      <c r="I3115" s="3">
        <v>43298</v>
      </c>
      <c r="J3115">
        <v>7</v>
      </c>
      <c r="K3115">
        <v>2018</v>
      </c>
      <c r="L3115">
        <v>0</v>
      </c>
      <c r="M3115">
        <v>7</v>
      </c>
      <c r="N3115">
        <v>-20</v>
      </c>
      <c r="O3115" t="s">
        <v>18</v>
      </c>
    </row>
    <row r="3116" spans="1:15" x14ac:dyDescent="0.35">
      <c r="A3116" s="1" t="s">
        <v>6251</v>
      </c>
      <c r="B3116" s="1" t="s">
        <v>6252</v>
      </c>
      <c r="C3116" s="1" t="s">
        <v>17</v>
      </c>
      <c r="D3116" s="2">
        <v>43075.004756944443</v>
      </c>
      <c r="E3116" s="2">
        <v>43075.012870370374</v>
      </c>
      <c r="F3116" s="2">
        <v>43077.821192129632</v>
      </c>
      <c r="G3116" s="2">
        <v>43091.025821759256</v>
      </c>
      <c r="H3116" s="2">
        <v>43102</v>
      </c>
      <c r="I3116" s="3">
        <v>43075</v>
      </c>
      <c r="J3116">
        <v>12</v>
      </c>
      <c r="K3116">
        <v>2017</v>
      </c>
      <c r="L3116">
        <v>2</v>
      </c>
      <c r="M3116">
        <v>16</v>
      </c>
      <c r="N3116">
        <v>-10</v>
      </c>
      <c r="O3116" t="s">
        <v>18</v>
      </c>
    </row>
    <row r="3117" spans="1:15" x14ac:dyDescent="0.35">
      <c r="A3117" s="1" t="s">
        <v>6253</v>
      </c>
      <c r="B3117" s="1" t="s">
        <v>6254</v>
      </c>
      <c r="C3117" s="1" t="s">
        <v>17</v>
      </c>
      <c r="D3117" s="2">
        <v>43231.41578703704</v>
      </c>
      <c r="E3117" s="2">
        <v>43231.429027777776</v>
      </c>
      <c r="F3117" s="2">
        <v>43231.567361111112</v>
      </c>
      <c r="G3117" s="2">
        <v>43237.920694444445</v>
      </c>
      <c r="H3117" s="2">
        <v>43257</v>
      </c>
      <c r="I3117" s="3">
        <v>43231</v>
      </c>
      <c r="J3117">
        <v>5</v>
      </c>
      <c r="K3117">
        <v>2018</v>
      </c>
      <c r="L3117">
        <v>0</v>
      </c>
      <c r="M3117">
        <v>6</v>
      </c>
      <c r="N3117">
        <v>-19</v>
      </c>
      <c r="O3117" t="s">
        <v>18</v>
      </c>
    </row>
    <row r="3118" spans="1:15" x14ac:dyDescent="0.35">
      <c r="A3118" s="1" t="s">
        <v>6255</v>
      </c>
      <c r="B3118" s="1" t="s">
        <v>6256</v>
      </c>
      <c r="C3118" s="1" t="s">
        <v>17</v>
      </c>
      <c r="D3118" s="2">
        <v>43064.336898148147</v>
      </c>
      <c r="E3118" s="2">
        <v>43064.344826388886</v>
      </c>
      <c r="F3118" s="2">
        <v>43068.035729166666</v>
      </c>
      <c r="G3118" s="2">
        <v>43077.706770833334</v>
      </c>
      <c r="H3118" s="2">
        <v>43080</v>
      </c>
      <c r="I3118" s="3">
        <v>43064</v>
      </c>
      <c r="J3118">
        <v>11</v>
      </c>
      <c r="K3118">
        <v>2017</v>
      </c>
      <c r="L3118">
        <v>3</v>
      </c>
      <c r="M3118">
        <v>13</v>
      </c>
      <c r="N3118">
        <v>-2</v>
      </c>
      <c r="O3118" t="s">
        <v>18</v>
      </c>
    </row>
    <row r="3119" spans="1:15" x14ac:dyDescent="0.35">
      <c r="A3119" s="1" t="s">
        <v>6257</v>
      </c>
      <c r="B3119" s="1" t="s">
        <v>6258</v>
      </c>
      <c r="C3119" s="1" t="s">
        <v>17</v>
      </c>
      <c r="D3119" s="2">
        <v>42901.745104166665</v>
      </c>
      <c r="E3119" s="2">
        <v>42901.753692129627</v>
      </c>
      <c r="F3119" s="2">
        <v>42902.463240740741</v>
      </c>
      <c r="G3119" s="2">
        <v>42905.579189814816</v>
      </c>
      <c r="H3119" s="2">
        <v>42922</v>
      </c>
      <c r="I3119" s="3">
        <v>42901</v>
      </c>
      <c r="J3119">
        <v>6</v>
      </c>
      <c r="K3119">
        <v>2017</v>
      </c>
      <c r="L3119">
        <v>0</v>
      </c>
      <c r="M3119">
        <v>3</v>
      </c>
      <c r="N3119">
        <v>-16</v>
      </c>
      <c r="O3119" t="s">
        <v>18</v>
      </c>
    </row>
    <row r="3120" spans="1:15" x14ac:dyDescent="0.35">
      <c r="A3120" s="1" t="s">
        <v>6259</v>
      </c>
      <c r="B3120" s="1" t="s">
        <v>6260</v>
      </c>
      <c r="C3120" s="1" t="s">
        <v>17</v>
      </c>
      <c r="D3120" s="2">
        <v>43292.656840277778</v>
      </c>
      <c r="E3120" s="2">
        <v>43292.671111111114</v>
      </c>
      <c r="F3120" s="2">
        <v>43313.584722222222</v>
      </c>
      <c r="G3120" s="2">
        <v>43317.487951388888</v>
      </c>
      <c r="H3120" s="2">
        <v>43313</v>
      </c>
      <c r="I3120" s="3">
        <v>43292</v>
      </c>
      <c r="J3120">
        <v>7</v>
      </c>
      <c r="K3120">
        <v>2018</v>
      </c>
      <c r="L3120">
        <v>20</v>
      </c>
      <c r="M3120">
        <v>24</v>
      </c>
      <c r="N3120">
        <v>4</v>
      </c>
      <c r="O3120" t="s">
        <v>60</v>
      </c>
    </row>
    <row r="3121" spans="1:15" x14ac:dyDescent="0.35">
      <c r="A3121" s="1" t="s">
        <v>6261</v>
      </c>
      <c r="B3121" s="1" t="s">
        <v>6262</v>
      </c>
      <c r="C3121" s="1" t="s">
        <v>17</v>
      </c>
      <c r="D3121" s="2">
        <v>43029.524768518517</v>
      </c>
      <c r="E3121" s="2">
        <v>43029.534270833334</v>
      </c>
      <c r="F3121" s="2">
        <v>43031.790347222224</v>
      </c>
      <c r="G3121" s="2">
        <v>43034.856053240743</v>
      </c>
      <c r="H3121" s="2">
        <v>43048</v>
      </c>
      <c r="I3121" s="3">
        <v>43029</v>
      </c>
      <c r="J3121">
        <v>10</v>
      </c>
      <c r="K3121">
        <v>2017</v>
      </c>
      <c r="L3121">
        <v>2</v>
      </c>
      <c r="M3121">
        <v>5</v>
      </c>
      <c r="N3121">
        <v>-13</v>
      </c>
      <c r="O3121" t="s">
        <v>18</v>
      </c>
    </row>
    <row r="3122" spans="1:15" x14ac:dyDescent="0.35">
      <c r="A3122" s="1" t="s">
        <v>6263</v>
      </c>
      <c r="B3122" s="1" t="s">
        <v>6264</v>
      </c>
      <c r="C3122" s="1" t="s">
        <v>17</v>
      </c>
      <c r="D3122" s="2">
        <v>42648.716539351852</v>
      </c>
      <c r="E3122" s="2">
        <v>42649.663159722222</v>
      </c>
      <c r="F3122" s="2">
        <v>42673.635347222225</v>
      </c>
      <c r="G3122" s="2">
        <v>42674.903969907406</v>
      </c>
      <c r="H3122" s="2">
        <v>42703</v>
      </c>
      <c r="I3122" s="3">
        <v>42648</v>
      </c>
      <c r="J3122">
        <v>10</v>
      </c>
      <c r="K3122">
        <v>2016</v>
      </c>
      <c r="L3122">
        <v>24</v>
      </c>
      <c r="M3122">
        <v>26</v>
      </c>
      <c r="N3122">
        <v>-28</v>
      </c>
      <c r="O3122" t="s">
        <v>18</v>
      </c>
    </row>
    <row r="3123" spans="1:15" x14ac:dyDescent="0.35">
      <c r="A3123" s="1" t="s">
        <v>6265</v>
      </c>
      <c r="B3123" s="1" t="s">
        <v>6266</v>
      </c>
      <c r="C3123" s="1" t="s">
        <v>31</v>
      </c>
      <c r="D3123" s="2">
        <v>42952.667314814818</v>
      </c>
      <c r="E3123" s="2">
        <v>42952.677268518521</v>
      </c>
      <c r="F3123" s="2"/>
      <c r="G3123" s="2"/>
      <c r="H3123" s="2">
        <v>42977</v>
      </c>
      <c r="I3123" s="3">
        <v>42952</v>
      </c>
      <c r="J3123">
        <v>8</v>
      </c>
      <c r="K3123">
        <v>2017</v>
      </c>
      <c r="O3123" t="s">
        <v>18</v>
      </c>
    </row>
    <row r="3124" spans="1:15" x14ac:dyDescent="0.35">
      <c r="A3124" s="1" t="s">
        <v>6267</v>
      </c>
      <c r="B3124" s="1" t="s">
        <v>6268</v>
      </c>
      <c r="C3124" s="1" t="s">
        <v>17</v>
      </c>
      <c r="D3124" s="2">
        <v>43114.948657407411</v>
      </c>
      <c r="E3124" s="2">
        <v>43114.955787037034</v>
      </c>
      <c r="F3124" s="2">
        <v>43138.776967592596</v>
      </c>
      <c r="G3124" s="2">
        <v>43147.907430555555</v>
      </c>
      <c r="H3124" s="2">
        <v>43139</v>
      </c>
      <c r="I3124" s="3">
        <v>43114</v>
      </c>
      <c r="J3124">
        <v>1</v>
      </c>
      <c r="K3124">
        <v>2018</v>
      </c>
      <c r="L3124">
        <v>23</v>
      </c>
      <c r="M3124">
        <v>32</v>
      </c>
      <c r="N3124">
        <v>8</v>
      </c>
      <c r="O3124" t="s">
        <v>60</v>
      </c>
    </row>
    <row r="3125" spans="1:15" x14ac:dyDescent="0.35">
      <c r="A3125" s="1" t="s">
        <v>6269</v>
      </c>
      <c r="B3125" s="1" t="s">
        <v>6270</v>
      </c>
      <c r="C3125" s="1" t="s">
        <v>17</v>
      </c>
      <c r="D3125" s="2">
        <v>42752.790254629632</v>
      </c>
      <c r="E3125" s="2">
        <v>42752.798738425925</v>
      </c>
      <c r="F3125" s="2">
        <v>42761.49554398148</v>
      </c>
      <c r="G3125" s="2">
        <v>42766.515763888892</v>
      </c>
      <c r="H3125" s="2">
        <v>42781</v>
      </c>
      <c r="I3125" s="3">
        <v>42752</v>
      </c>
      <c r="J3125">
        <v>1</v>
      </c>
      <c r="K3125">
        <v>2017</v>
      </c>
      <c r="L3125">
        <v>8</v>
      </c>
      <c r="M3125">
        <v>13</v>
      </c>
      <c r="N3125">
        <v>-14</v>
      </c>
      <c r="O3125" t="s">
        <v>18</v>
      </c>
    </row>
    <row r="3126" spans="1:15" x14ac:dyDescent="0.35">
      <c r="A3126" s="1" t="s">
        <v>6271</v>
      </c>
      <c r="B3126" s="1" t="s">
        <v>6272</v>
      </c>
      <c r="C3126" s="1" t="s">
        <v>17</v>
      </c>
      <c r="D3126" s="2">
        <v>43131.432604166665</v>
      </c>
      <c r="E3126" s="2">
        <v>43131.572708333333</v>
      </c>
      <c r="F3126" s="2">
        <v>43133.856956018521</v>
      </c>
      <c r="G3126" s="2">
        <v>43145.91201388889</v>
      </c>
      <c r="H3126" s="2">
        <v>43153</v>
      </c>
      <c r="I3126" s="3">
        <v>43131</v>
      </c>
      <c r="J3126">
        <v>1</v>
      </c>
      <c r="K3126">
        <v>2018</v>
      </c>
      <c r="L3126">
        <v>2</v>
      </c>
      <c r="M3126">
        <v>14</v>
      </c>
      <c r="N3126">
        <v>-7</v>
      </c>
      <c r="O3126" t="s">
        <v>18</v>
      </c>
    </row>
    <row r="3127" spans="1:15" x14ac:dyDescent="0.35">
      <c r="A3127" s="1" t="s">
        <v>6273</v>
      </c>
      <c r="B3127" s="1" t="s">
        <v>6274</v>
      </c>
      <c r="C3127" s="1" t="s">
        <v>17</v>
      </c>
      <c r="D3127" s="2">
        <v>42975.752974537034</v>
      </c>
      <c r="E3127" s="2">
        <v>42975.760578703703</v>
      </c>
      <c r="F3127" s="2">
        <v>42977.820914351854</v>
      </c>
      <c r="G3127" s="2">
        <v>42982.671446759261</v>
      </c>
      <c r="H3127" s="2">
        <v>42992</v>
      </c>
      <c r="I3127" s="3">
        <v>42975</v>
      </c>
      <c r="J3127">
        <v>8</v>
      </c>
      <c r="K3127">
        <v>2017</v>
      </c>
      <c r="L3127">
        <v>2</v>
      </c>
      <c r="M3127">
        <v>6</v>
      </c>
      <c r="N3127">
        <v>-9</v>
      </c>
      <c r="O3127" t="s">
        <v>18</v>
      </c>
    </row>
    <row r="3128" spans="1:15" x14ac:dyDescent="0.35">
      <c r="A3128" s="1" t="s">
        <v>6275</v>
      </c>
      <c r="B3128" s="1" t="s">
        <v>6276</v>
      </c>
      <c r="C3128" s="1" t="s">
        <v>17</v>
      </c>
      <c r="D3128" s="2">
        <v>43081.744884259257</v>
      </c>
      <c r="E3128" s="2">
        <v>43081.7575462963</v>
      </c>
      <c r="F3128" s="2">
        <v>43082.906805555554</v>
      </c>
      <c r="G3128" s="2">
        <v>43097.661863425928</v>
      </c>
      <c r="H3128" s="2">
        <v>43112</v>
      </c>
      <c r="I3128" s="3">
        <v>43081</v>
      </c>
      <c r="J3128">
        <v>12</v>
      </c>
      <c r="K3128">
        <v>2017</v>
      </c>
      <c r="L3128">
        <v>1</v>
      </c>
      <c r="M3128">
        <v>15</v>
      </c>
      <c r="N3128">
        <v>-14</v>
      </c>
      <c r="O3128" t="s">
        <v>18</v>
      </c>
    </row>
    <row r="3129" spans="1:15" x14ac:dyDescent="0.35">
      <c r="A3129" s="1" t="s">
        <v>6277</v>
      </c>
      <c r="B3129" s="1" t="s">
        <v>6278</v>
      </c>
      <c r="C3129" s="1" t="s">
        <v>17</v>
      </c>
      <c r="D3129" s="2">
        <v>43107.589259259257</v>
      </c>
      <c r="E3129" s="2">
        <v>43107.61619212963</v>
      </c>
      <c r="F3129" s="2">
        <v>43109.672303240739</v>
      </c>
      <c r="G3129" s="2">
        <v>43111.878854166665</v>
      </c>
      <c r="H3129" s="2">
        <v>43137</v>
      </c>
      <c r="I3129" s="3">
        <v>43107</v>
      </c>
      <c r="J3129">
        <v>1</v>
      </c>
      <c r="K3129">
        <v>2018</v>
      </c>
      <c r="L3129">
        <v>2</v>
      </c>
      <c r="M3129">
        <v>4</v>
      </c>
      <c r="N3129">
        <v>-25</v>
      </c>
      <c r="O3129" t="s">
        <v>18</v>
      </c>
    </row>
    <row r="3130" spans="1:15" x14ac:dyDescent="0.35">
      <c r="A3130" s="1" t="s">
        <v>6279</v>
      </c>
      <c r="B3130" s="1" t="s">
        <v>6280</v>
      </c>
      <c r="C3130" s="1" t="s">
        <v>17</v>
      </c>
      <c r="D3130" s="2">
        <v>42983.533900462964</v>
      </c>
      <c r="E3130" s="2">
        <v>42983.544189814813</v>
      </c>
      <c r="F3130" s="2">
        <v>42984.562592592592</v>
      </c>
      <c r="G3130" s="2">
        <v>42991.624259259261</v>
      </c>
      <c r="H3130" s="2">
        <v>43045</v>
      </c>
      <c r="I3130" s="3">
        <v>42983</v>
      </c>
      <c r="J3130">
        <v>9</v>
      </c>
      <c r="K3130">
        <v>2017</v>
      </c>
      <c r="L3130">
        <v>1</v>
      </c>
      <c r="M3130">
        <v>8</v>
      </c>
      <c r="N3130">
        <v>-53</v>
      </c>
      <c r="O3130" t="s">
        <v>18</v>
      </c>
    </row>
    <row r="3131" spans="1:15" x14ac:dyDescent="0.35">
      <c r="A3131" s="1" t="s">
        <v>6281</v>
      </c>
      <c r="B3131" s="1" t="s">
        <v>6282</v>
      </c>
      <c r="C3131" s="1" t="s">
        <v>17</v>
      </c>
      <c r="D3131" s="2">
        <v>43168.349363425928</v>
      </c>
      <c r="E3131" s="2">
        <v>43169.160081018519</v>
      </c>
      <c r="F3131" s="2">
        <v>43179.719976851855</v>
      </c>
      <c r="G3131" s="2">
        <v>43182.629756944443</v>
      </c>
      <c r="H3131" s="2">
        <v>43195</v>
      </c>
      <c r="I3131" s="3">
        <v>43168</v>
      </c>
      <c r="J3131">
        <v>3</v>
      </c>
      <c r="K3131">
        <v>2018</v>
      </c>
      <c r="L3131">
        <v>11</v>
      </c>
      <c r="M3131">
        <v>14</v>
      </c>
      <c r="N3131">
        <v>-12</v>
      </c>
      <c r="O3131" t="s">
        <v>18</v>
      </c>
    </row>
    <row r="3132" spans="1:15" x14ac:dyDescent="0.35">
      <c r="A3132" s="1" t="s">
        <v>6283</v>
      </c>
      <c r="B3132" s="1" t="s">
        <v>6284</v>
      </c>
      <c r="C3132" s="1" t="s">
        <v>17</v>
      </c>
      <c r="D3132" s="2">
        <v>43228.567465277774</v>
      </c>
      <c r="E3132" s="2">
        <v>43229.565925925926</v>
      </c>
      <c r="F3132" s="2">
        <v>43229.604166666664</v>
      </c>
      <c r="G3132" s="2">
        <v>43238.879340277781</v>
      </c>
      <c r="H3132" s="2">
        <v>43248</v>
      </c>
      <c r="I3132" s="3">
        <v>43228</v>
      </c>
      <c r="J3132">
        <v>5</v>
      </c>
      <c r="K3132">
        <v>2018</v>
      </c>
      <c r="L3132">
        <v>1</v>
      </c>
      <c r="M3132">
        <v>10</v>
      </c>
      <c r="N3132">
        <v>-9</v>
      </c>
      <c r="O3132" t="s">
        <v>18</v>
      </c>
    </row>
    <row r="3133" spans="1:15" x14ac:dyDescent="0.35">
      <c r="A3133" s="1" t="s">
        <v>6285</v>
      </c>
      <c r="B3133" s="1" t="s">
        <v>6286</v>
      </c>
      <c r="C3133" s="1" t="s">
        <v>17</v>
      </c>
      <c r="D3133" s="2">
        <v>43216.622685185182</v>
      </c>
      <c r="E3133" s="2">
        <v>43217.132372685184</v>
      </c>
      <c r="F3133" s="2">
        <v>43217.590277777781</v>
      </c>
      <c r="G3133" s="2">
        <v>43223.89502314815</v>
      </c>
      <c r="H3133" s="2">
        <v>43244</v>
      </c>
      <c r="I3133" s="3">
        <v>43216</v>
      </c>
      <c r="J3133">
        <v>4</v>
      </c>
      <c r="K3133">
        <v>2018</v>
      </c>
      <c r="L3133">
        <v>0</v>
      </c>
      <c r="M3133">
        <v>7</v>
      </c>
      <c r="N3133">
        <v>-20</v>
      </c>
      <c r="O3133" t="s">
        <v>18</v>
      </c>
    </row>
    <row r="3134" spans="1:15" x14ac:dyDescent="0.35">
      <c r="A3134" s="1" t="s">
        <v>6287</v>
      </c>
      <c r="B3134" s="1" t="s">
        <v>6288</v>
      </c>
      <c r="C3134" s="1" t="s">
        <v>17</v>
      </c>
      <c r="D3134" s="2">
        <v>43149.911597222221</v>
      </c>
      <c r="E3134" s="2">
        <v>43149.955185185187</v>
      </c>
      <c r="F3134" s="2">
        <v>43173.901076388887</v>
      </c>
      <c r="G3134" s="2">
        <v>43192.675405092596</v>
      </c>
      <c r="H3134" s="2">
        <v>43171</v>
      </c>
      <c r="I3134" s="3">
        <v>43149</v>
      </c>
      <c r="J3134">
        <v>2</v>
      </c>
      <c r="K3134">
        <v>2018</v>
      </c>
      <c r="L3134">
        <v>23</v>
      </c>
      <c r="M3134">
        <v>42</v>
      </c>
      <c r="N3134">
        <v>21</v>
      </c>
      <c r="O3134" t="s">
        <v>60</v>
      </c>
    </row>
    <row r="3135" spans="1:15" x14ac:dyDescent="0.35">
      <c r="A3135" s="1" t="s">
        <v>6289</v>
      </c>
      <c r="B3135" s="1" t="s">
        <v>6290</v>
      </c>
      <c r="C3135" s="1" t="s">
        <v>17</v>
      </c>
      <c r="D3135" s="2">
        <v>43166.618287037039</v>
      </c>
      <c r="E3135" s="2">
        <v>43166.632002314815</v>
      </c>
      <c r="F3135" s="2">
        <v>43171.700486111113</v>
      </c>
      <c r="G3135" s="2">
        <v>43175.82708333333</v>
      </c>
      <c r="H3135" s="2">
        <v>43182</v>
      </c>
      <c r="I3135" s="3">
        <v>43166</v>
      </c>
      <c r="J3135">
        <v>3</v>
      </c>
      <c r="K3135">
        <v>2018</v>
      </c>
      <c r="L3135">
        <v>5</v>
      </c>
      <c r="M3135">
        <v>9</v>
      </c>
      <c r="N3135">
        <v>-6</v>
      </c>
      <c r="O3135" t="s">
        <v>18</v>
      </c>
    </row>
    <row r="3136" spans="1:15" x14ac:dyDescent="0.35">
      <c r="A3136" s="1" t="s">
        <v>6291</v>
      </c>
      <c r="B3136" s="1" t="s">
        <v>6292</v>
      </c>
      <c r="C3136" s="1" t="s">
        <v>17</v>
      </c>
      <c r="D3136" s="2">
        <v>43161.396215277775</v>
      </c>
      <c r="E3136" s="2">
        <v>43162.117731481485</v>
      </c>
      <c r="F3136" s="2">
        <v>43164.720405092594</v>
      </c>
      <c r="G3136" s="2">
        <v>43171.911620370367</v>
      </c>
      <c r="H3136" s="2">
        <v>43185</v>
      </c>
      <c r="I3136" s="3">
        <v>43161</v>
      </c>
      <c r="J3136">
        <v>3</v>
      </c>
      <c r="K3136">
        <v>2018</v>
      </c>
      <c r="L3136">
        <v>3</v>
      </c>
      <c r="M3136">
        <v>10</v>
      </c>
      <c r="N3136">
        <v>-13</v>
      </c>
      <c r="O3136" t="s">
        <v>18</v>
      </c>
    </row>
    <row r="3137" spans="1:15" x14ac:dyDescent="0.35">
      <c r="A3137" s="1" t="s">
        <v>6293</v>
      </c>
      <c r="B3137" s="1" t="s">
        <v>6294</v>
      </c>
      <c r="C3137" s="1" t="s">
        <v>17</v>
      </c>
      <c r="D3137" s="2">
        <v>43089.203287037039</v>
      </c>
      <c r="E3137" s="2">
        <v>43089.246099537035</v>
      </c>
      <c r="F3137" s="2">
        <v>43089.860324074078</v>
      </c>
      <c r="G3137" s="2">
        <v>43104.893761574072</v>
      </c>
      <c r="H3137" s="2">
        <v>43109</v>
      </c>
      <c r="I3137" s="3">
        <v>43089</v>
      </c>
      <c r="J3137">
        <v>12</v>
      </c>
      <c r="K3137">
        <v>2017</v>
      </c>
      <c r="L3137">
        <v>0</v>
      </c>
      <c r="M3137">
        <v>15</v>
      </c>
      <c r="N3137">
        <v>-4</v>
      </c>
      <c r="O3137" t="s">
        <v>18</v>
      </c>
    </row>
    <row r="3138" spans="1:15" x14ac:dyDescent="0.35">
      <c r="A3138" s="1" t="s">
        <v>6295</v>
      </c>
      <c r="B3138" s="1" t="s">
        <v>6296</v>
      </c>
      <c r="C3138" s="1" t="s">
        <v>17</v>
      </c>
      <c r="D3138" s="2">
        <v>43095.665763888886</v>
      </c>
      <c r="E3138" s="2">
        <v>43096.662106481483</v>
      </c>
      <c r="F3138" s="2">
        <v>43102.881493055553</v>
      </c>
      <c r="G3138" s="2">
        <v>43115.867060185185</v>
      </c>
      <c r="H3138" s="2">
        <v>43122</v>
      </c>
      <c r="I3138" s="3">
        <v>43095</v>
      </c>
      <c r="J3138">
        <v>12</v>
      </c>
      <c r="K3138">
        <v>2017</v>
      </c>
      <c r="L3138">
        <v>7</v>
      </c>
      <c r="M3138">
        <v>20</v>
      </c>
      <c r="N3138">
        <v>-6</v>
      </c>
      <c r="O3138" t="s">
        <v>18</v>
      </c>
    </row>
    <row r="3139" spans="1:15" x14ac:dyDescent="0.35">
      <c r="A3139" s="1" t="s">
        <v>6297</v>
      </c>
      <c r="B3139" s="1" t="s">
        <v>6298</v>
      </c>
      <c r="C3139" s="1" t="s">
        <v>17</v>
      </c>
      <c r="D3139" s="2">
        <v>43120.658159722225</v>
      </c>
      <c r="E3139" s="2">
        <v>43120.667071759257</v>
      </c>
      <c r="F3139" s="2">
        <v>43130.765752314815</v>
      </c>
      <c r="G3139" s="2">
        <v>43140.733067129629</v>
      </c>
      <c r="H3139" s="2">
        <v>43150</v>
      </c>
      <c r="I3139" s="3">
        <v>43120</v>
      </c>
      <c r="J3139">
        <v>1</v>
      </c>
      <c r="K3139">
        <v>2018</v>
      </c>
      <c r="L3139">
        <v>10</v>
      </c>
      <c r="M3139">
        <v>20</v>
      </c>
      <c r="N3139">
        <v>-9</v>
      </c>
      <c r="O3139" t="s">
        <v>18</v>
      </c>
    </row>
    <row r="3140" spans="1:15" x14ac:dyDescent="0.35">
      <c r="A3140" s="1" t="s">
        <v>6299</v>
      </c>
      <c r="B3140" s="1" t="s">
        <v>6300</v>
      </c>
      <c r="C3140" s="1" t="s">
        <v>17</v>
      </c>
      <c r="D3140" s="2">
        <v>43326.818796296298</v>
      </c>
      <c r="E3140" s="2">
        <v>43326.826643518521</v>
      </c>
      <c r="F3140" s="2">
        <v>43328.547222222223</v>
      </c>
      <c r="G3140" s="2">
        <v>43336.004849537036</v>
      </c>
      <c r="H3140" s="2">
        <v>43355</v>
      </c>
      <c r="I3140" s="3">
        <v>43326</v>
      </c>
      <c r="J3140">
        <v>8</v>
      </c>
      <c r="K3140">
        <v>2018</v>
      </c>
      <c r="L3140">
        <v>1</v>
      </c>
      <c r="M3140">
        <v>9</v>
      </c>
      <c r="N3140">
        <v>-18</v>
      </c>
      <c r="O3140" t="s">
        <v>18</v>
      </c>
    </row>
    <row r="3141" spans="1:15" x14ac:dyDescent="0.35">
      <c r="A3141" s="1" t="s">
        <v>6301</v>
      </c>
      <c r="B3141" s="1" t="s">
        <v>6302</v>
      </c>
      <c r="C3141" s="1" t="s">
        <v>17</v>
      </c>
      <c r="D3141" s="2">
        <v>43053.481527777774</v>
      </c>
      <c r="E3141" s="2">
        <v>43053.493530092594</v>
      </c>
      <c r="F3141" s="2">
        <v>43056.911747685182</v>
      </c>
      <c r="G3141" s="2">
        <v>43067.069895833331</v>
      </c>
      <c r="H3141" s="2">
        <v>43076</v>
      </c>
      <c r="I3141" s="3">
        <v>43053</v>
      </c>
      <c r="J3141">
        <v>11</v>
      </c>
      <c r="K3141">
        <v>2017</v>
      </c>
      <c r="L3141">
        <v>3</v>
      </c>
      <c r="M3141">
        <v>13</v>
      </c>
      <c r="N3141">
        <v>-8</v>
      </c>
      <c r="O3141" t="s">
        <v>18</v>
      </c>
    </row>
    <row r="3142" spans="1:15" x14ac:dyDescent="0.35">
      <c r="A3142" s="1" t="s">
        <v>6303</v>
      </c>
      <c r="B3142" s="1" t="s">
        <v>6304</v>
      </c>
      <c r="C3142" s="1" t="s">
        <v>17</v>
      </c>
      <c r="D3142" s="2">
        <v>43318.42454861111</v>
      </c>
      <c r="E3142" s="2">
        <v>43318.628275462965</v>
      </c>
      <c r="F3142" s="2">
        <v>43321.414583333331</v>
      </c>
      <c r="G3142" s="2">
        <v>43326.804722222223</v>
      </c>
      <c r="H3142" s="2">
        <v>43332</v>
      </c>
      <c r="I3142" s="3">
        <v>43318</v>
      </c>
      <c r="J3142">
        <v>8</v>
      </c>
      <c r="K3142">
        <v>2018</v>
      </c>
      <c r="L3142">
        <v>2</v>
      </c>
      <c r="M3142">
        <v>8</v>
      </c>
      <c r="N3142">
        <v>-5</v>
      </c>
      <c r="O3142" t="s">
        <v>18</v>
      </c>
    </row>
    <row r="3143" spans="1:15" x14ac:dyDescent="0.35">
      <c r="A3143" s="1" t="s">
        <v>6305</v>
      </c>
      <c r="B3143" s="1" t="s">
        <v>6306</v>
      </c>
      <c r="C3143" s="1" t="s">
        <v>17</v>
      </c>
      <c r="D3143" s="2">
        <v>42882.471574074072</v>
      </c>
      <c r="E3143" s="2">
        <v>42882.475925925923</v>
      </c>
      <c r="F3143" s="2">
        <v>42884.54010416667</v>
      </c>
      <c r="G3143" s="2">
        <v>42885.261956018519</v>
      </c>
      <c r="H3143" s="2">
        <v>42895</v>
      </c>
      <c r="I3143" s="3">
        <v>42882</v>
      </c>
      <c r="J3143">
        <v>5</v>
      </c>
      <c r="K3143">
        <v>2017</v>
      </c>
      <c r="L3143">
        <v>2</v>
      </c>
      <c r="M3143">
        <v>2</v>
      </c>
      <c r="N3143">
        <v>-9</v>
      </c>
      <c r="O3143" t="s">
        <v>18</v>
      </c>
    </row>
    <row r="3144" spans="1:15" x14ac:dyDescent="0.35">
      <c r="A3144" s="1" t="s">
        <v>6307</v>
      </c>
      <c r="B3144" s="1" t="s">
        <v>6308</v>
      </c>
      <c r="C3144" s="1" t="s">
        <v>17</v>
      </c>
      <c r="D3144" s="2">
        <v>43179.629652777781</v>
      </c>
      <c r="E3144" s="2">
        <v>43179.645613425928</v>
      </c>
      <c r="F3144" s="2">
        <v>43180.799872685187</v>
      </c>
      <c r="G3144" s="2">
        <v>43187.860115740739</v>
      </c>
      <c r="H3144" s="2">
        <v>43203</v>
      </c>
      <c r="I3144" s="3">
        <v>43179</v>
      </c>
      <c r="J3144">
        <v>3</v>
      </c>
      <c r="K3144">
        <v>2018</v>
      </c>
      <c r="L3144">
        <v>1</v>
      </c>
      <c r="M3144">
        <v>8</v>
      </c>
      <c r="N3144">
        <v>-15</v>
      </c>
      <c r="O3144" t="s">
        <v>18</v>
      </c>
    </row>
    <row r="3145" spans="1:15" x14ac:dyDescent="0.35">
      <c r="A3145" s="1" t="s">
        <v>6309</v>
      </c>
      <c r="B3145" s="1" t="s">
        <v>6310</v>
      </c>
      <c r="C3145" s="1" t="s">
        <v>17</v>
      </c>
      <c r="D3145" s="2">
        <v>43053.706562500003</v>
      </c>
      <c r="E3145" s="2">
        <v>43053.719027777777</v>
      </c>
      <c r="F3145" s="2">
        <v>43055.929884259262</v>
      </c>
      <c r="G3145" s="2">
        <v>43060.723599537036</v>
      </c>
      <c r="H3145" s="2">
        <v>43076</v>
      </c>
      <c r="I3145" s="3">
        <v>43053</v>
      </c>
      <c r="J3145">
        <v>11</v>
      </c>
      <c r="K3145">
        <v>2017</v>
      </c>
      <c r="L3145">
        <v>2</v>
      </c>
      <c r="M3145">
        <v>7</v>
      </c>
      <c r="N3145">
        <v>-15</v>
      </c>
      <c r="O3145" t="s">
        <v>18</v>
      </c>
    </row>
    <row r="3146" spans="1:15" x14ac:dyDescent="0.35">
      <c r="A3146" s="1" t="s">
        <v>6311</v>
      </c>
      <c r="B3146" s="1" t="s">
        <v>6312</v>
      </c>
      <c r="C3146" s="1" t="s">
        <v>17</v>
      </c>
      <c r="D3146" s="2">
        <v>43171.408564814818</v>
      </c>
      <c r="E3146" s="2">
        <v>43171.427662037036</v>
      </c>
      <c r="F3146" s="2">
        <v>43172.983124999999</v>
      </c>
      <c r="G3146" s="2">
        <v>43176.736527777779</v>
      </c>
      <c r="H3146" s="2">
        <v>43200</v>
      </c>
      <c r="I3146" s="3">
        <v>43171</v>
      </c>
      <c r="J3146">
        <v>3</v>
      </c>
      <c r="K3146">
        <v>2018</v>
      </c>
      <c r="L3146">
        <v>1</v>
      </c>
      <c r="M3146">
        <v>5</v>
      </c>
      <c r="N3146">
        <v>-23</v>
      </c>
      <c r="O3146" t="s">
        <v>18</v>
      </c>
    </row>
    <row r="3147" spans="1:15" x14ac:dyDescent="0.35">
      <c r="A3147" s="1" t="s">
        <v>6313</v>
      </c>
      <c r="B3147" s="1" t="s">
        <v>6314</v>
      </c>
      <c r="C3147" s="1" t="s">
        <v>17</v>
      </c>
      <c r="D3147" s="2">
        <v>43129.416388888887</v>
      </c>
      <c r="E3147" s="2">
        <v>43130.152118055557</v>
      </c>
      <c r="F3147" s="2">
        <v>43137.992812500001</v>
      </c>
      <c r="G3147" s="2">
        <v>43146.729884259257</v>
      </c>
      <c r="H3147" s="2">
        <v>43161</v>
      </c>
      <c r="I3147" s="3">
        <v>43129</v>
      </c>
      <c r="J3147">
        <v>1</v>
      </c>
      <c r="K3147">
        <v>2018</v>
      </c>
      <c r="L3147">
        <v>8</v>
      </c>
      <c r="M3147">
        <v>17</v>
      </c>
      <c r="N3147">
        <v>-14</v>
      </c>
      <c r="O3147" t="s">
        <v>18</v>
      </c>
    </row>
    <row r="3148" spans="1:15" x14ac:dyDescent="0.35">
      <c r="A3148" s="1" t="s">
        <v>6315</v>
      </c>
      <c r="B3148" s="1" t="s">
        <v>6316</v>
      </c>
      <c r="C3148" s="1" t="s">
        <v>17</v>
      </c>
      <c r="D3148" s="2">
        <v>42853.767546296294</v>
      </c>
      <c r="E3148" s="2">
        <v>42854.274756944447</v>
      </c>
      <c r="F3148" s="2">
        <v>42864.508761574078</v>
      </c>
      <c r="G3148" s="2">
        <v>42879.937152777777</v>
      </c>
      <c r="H3148" s="2">
        <v>42892</v>
      </c>
      <c r="I3148" s="3">
        <v>42853</v>
      </c>
      <c r="J3148">
        <v>4</v>
      </c>
      <c r="K3148">
        <v>2017</v>
      </c>
      <c r="L3148">
        <v>10</v>
      </c>
      <c r="M3148">
        <v>26</v>
      </c>
      <c r="N3148">
        <v>-12</v>
      </c>
      <c r="O3148" t="s">
        <v>18</v>
      </c>
    </row>
    <row r="3149" spans="1:15" x14ac:dyDescent="0.35">
      <c r="A3149" s="1" t="s">
        <v>6317</v>
      </c>
      <c r="B3149" s="1" t="s">
        <v>6318</v>
      </c>
      <c r="C3149" s="1" t="s">
        <v>17</v>
      </c>
      <c r="D3149" s="2">
        <v>43201.524259259262</v>
      </c>
      <c r="E3149" s="2">
        <v>43202.522175925929</v>
      </c>
      <c r="F3149" s="2">
        <v>43202.992037037038</v>
      </c>
      <c r="G3149" s="2">
        <v>43220.773078703707</v>
      </c>
      <c r="H3149" s="2">
        <v>43236</v>
      </c>
      <c r="I3149" s="3">
        <v>43201</v>
      </c>
      <c r="J3149">
        <v>4</v>
      </c>
      <c r="K3149">
        <v>2018</v>
      </c>
      <c r="L3149">
        <v>1</v>
      </c>
      <c r="M3149">
        <v>19</v>
      </c>
      <c r="N3149">
        <v>-15</v>
      </c>
      <c r="O3149" t="s">
        <v>18</v>
      </c>
    </row>
    <row r="3150" spans="1:15" x14ac:dyDescent="0.35">
      <c r="A3150" s="1" t="s">
        <v>6319</v>
      </c>
      <c r="B3150" s="1" t="s">
        <v>6320</v>
      </c>
      <c r="C3150" s="1" t="s">
        <v>17</v>
      </c>
      <c r="D3150" s="2">
        <v>43185.751157407409</v>
      </c>
      <c r="E3150" s="2">
        <v>43185.760659722226</v>
      </c>
      <c r="F3150" s="2">
        <v>43186.988888888889</v>
      </c>
      <c r="G3150" s="2">
        <v>43196.844953703701</v>
      </c>
      <c r="H3150" s="2">
        <v>43209</v>
      </c>
      <c r="I3150" s="3">
        <v>43185</v>
      </c>
      <c r="J3150">
        <v>3</v>
      </c>
      <c r="K3150">
        <v>2018</v>
      </c>
      <c r="L3150">
        <v>1</v>
      </c>
      <c r="M3150">
        <v>11</v>
      </c>
      <c r="N3150">
        <v>-12</v>
      </c>
      <c r="O3150" t="s">
        <v>18</v>
      </c>
    </row>
    <row r="3151" spans="1:15" x14ac:dyDescent="0.35">
      <c r="A3151" s="1" t="s">
        <v>6321</v>
      </c>
      <c r="B3151" s="1" t="s">
        <v>6322</v>
      </c>
      <c r="C3151" s="1" t="s">
        <v>17</v>
      </c>
      <c r="D3151" s="2">
        <v>43159.823912037034</v>
      </c>
      <c r="E3151" s="2">
        <v>43160.116967592592</v>
      </c>
      <c r="F3151" s="2">
        <v>43167.688310185185</v>
      </c>
      <c r="G3151" s="2">
        <v>43178.990567129629</v>
      </c>
      <c r="H3151" s="2">
        <v>43174</v>
      </c>
      <c r="I3151" s="3">
        <v>43159</v>
      </c>
      <c r="J3151">
        <v>2</v>
      </c>
      <c r="K3151">
        <v>2018</v>
      </c>
      <c r="L3151">
        <v>7</v>
      </c>
      <c r="M3151">
        <v>19</v>
      </c>
      <c r="N3151">
        <v>4</v>
      </c>
      <c r="O3151" t="s">
        <v>60</v>
      </c>
    </row>
    <row r="3152" spans="1:15" x14ac:dyDescent="0.35">
      <c r="A3152" s="1" t="s">
        <v>6323</v>
      </c>
      <c r="B3152" s="1" t="s">
        <v>6324</v>
      </c>
      <c r="C3152" s="1" t="s">
        <v>17</v>
      </c>
      <c r="D3152" s="2">
        <v>43066.462476851855</v>
      </c>
      <c r="E3152" s="2">
        <v>43066.482905092591</v>
      </c>
      <c r="F3152" s="2">
        <v>43073.856342592589</v>
      </c>
      <c r="G3152" s="2">
        <v>43091.09642361111</v>
      </c>
      <c r="H3152" s="2">
        <v>43105</v>
      </c>
      <c r="I3152" s="3">
        <v>43066</v>
      </c>
      <c r="J3152">
        <v>11</v>
      </c>
      <c r="K3152">
        <v>2017</v>
      </c>
      <c r="L3152">
        <v>7</v>
      </c>
      <c r="M3152">
        <v>24</v>
      </c>
      <c r="N3152">
        <v>-13</v>
      </c>
      <c r="O3152" t="s">
        <v>18</v>
      </c>
    </row>
    <row r="3153" spans="1:15" x14ac:dyDescent="0.35">
      <c r="A3153" s="1" t="s">
        <v>6325</v>
      </c>
      <c r="B3153" s="1" t="s">
        <v>6326</v>
      </c>
      <c r="C3153" s="1" t="s">
        <v>17</v>
      </c>
      <c r="D3153" s="2">
        <v>43228.589953703704</v>
      </c>
      <c r="E3153" s="2">
        <v>43228.604247685187</v>
      </c>
      <c r="F3153" s="2">
        <v>43228.637499999997</v>
      </c>
      <c r="G3153" s="2">
        <v>43236.803240740737</v>
      </c>
      <c r="H3153" s="2">
        <v>43248</v>
      </c>
      <c r="I3153" s="3">
        <v>43228</v>
      </c>
      <c r="J3153">
        <v>5</v>
      </c>
      <c r="K3153">
        <v>2018</v>
      </c>
      <c r="L3153">
        <v>0</v>
      </c>
      <c r="M3153">
        <v>8</v>
      </c>
      <c r="N3153">
        <v>-11</v>
      </c>
      <c r="O3153" t="s">
        <v>18</v>
      </c>
    </row>
    <row r="3154" spans="1:15" x14ac:dyDescent="0.35">
      <c r="A3154" s="1" t="s">
        <v>6327</v>
      </c>
      <c r="B3154" s="1" t="s">
        <v>6328</v>
      </c>
      <c r="C3154" s="1" t="s">
        <v>17</v>
      </c>
      <c r="D3154" s="2">
        <v>43015.443460648145</v>
      </c>
      <c r="E3154" s="2">
        <v>43015.450949074075</v>
      </c>
      <c r="F3154" s="2">
        <v>43017.848761574074</v>
      </c>
      <c r="G3154" s="2">
        <v>43021.711134259262</v>
      </c>
      <c r="H3154" s="2">
        <v>43033</v>
      </c>
      <c r="I3154" s="3">
        <v>43015</v>
      </c>
      <c r="J3154">
        <v>10</v>
      </c>
      <c r="K3154">
        <v>2017</v>
      </c>
      <c r="L3154">
        <v>2</v>
      </c>
      <c r="M3154">
        <v>6</v>
      </c>
      <c r="N3154">
        <v>-11</v>
      </c>
      <c r="O3154" t="s">
        <v>18</v>
      </c>
    </row>
    <row r="3155" spans="1:15" x14ac:dyDescent="0.35">
      <c r="A3155" s="1" t="s">
        <v>6329</v>
      </c>
      <c r="B3155" s="1" t="s">
        <v>6330</v>
      </c>
      <c r="C3155" s="1" t="s">
        <v>17</v>
      </c>
      <c r="D3155" s="2">
        <v>43016.485868055555</v>
      </c>
      <c r="E3155" s="2">
        <v>43016.497349537036</v>
      </c>
      <c r="F3155" s="2">
        <v>43017.703113425923</v>
      </c>
      <c r="G3155" s="2">
        <v>43026.855381944442</v>
      </c>
      <c r="H3155" s="2">
        <v>43048</v>
      </c>
      <c r="I3155" s="3">
        <v>43016</v>
      </c>
      <c r="J3155">
        <v>10</v>
      </c>
      <c r="K3155">
        <v>2017</v>
      </c>
      <c r="L3155">
        <v>1</v>
      </c>
      <c r="M3155">
        <v>10</v>
      </c>
      <c r="N3155">
        <v>-21</v>
      </c>
      <c r="O3155" t="s">
        <v>18</v>
      </c>
    </row>
    <row r="3156" spans="1:15" x14ac:dyDescent="0.35">
      <c r="A3156" s="1" t="s">
        <v>6331</v>
      </c>
      <c r="B3156" s="1" t="s">
        <v>6332</v>
      </c>
      <c r="C3156" s="1" t="s">
        <v>17</v>
      </c>
      <c r="D3156" s="2">
        <v>42983.463599537034</v>
      </c>
      <c r="E3156" s="2">
        <v>42983.47519675926</v>
      </c>
      <c r="F3156" s="2">
        <v>42983.730902777781</v>
      </c>
      <c r="G3156" s="2">
        <v>42993.737719907411</v>
      </c>
      <c r="H3156" s="2">
        <v>43007</v>
      </c>
      <c r="I3156" s="3">
        <v>42983</v>
      </c>
      <c r="J3156">
        <v>9</v>
      </c>
      <c r="K3156">
        <v>2017</v>
      </c>
      <c r="L3156">
        <v>0</v>
      </c>
      <c r="M3156">
        <v>10</v>
      </c>
      <c r="N3156">
        <v>-13</v>
      </c>
      <c r="O3156" t="s">
        <v>18</v>
      </c>
    </row>
    <row r="3157" spans="1:15" x14ac:dyDescent="0.35">
      <c r="A3157" s="1" t="s">
        <v>6333</v>
      </c>
      <c r="B3157" s="1" t="s">
        <v>6334</v>
      </c>
      <c r="C3157" s="1" t="s">
        <v>17</v>
      </c>
      <c r="D3157" s="2">
        <v>43318.560254629629</v>
      </c>
      <c r="E3157" s="2">
        <v>43318.572476851848</v>
      </c>
      <c r="F3157" s="2">
        <v>43318.636111111111</v>
      </c>
      <c r="G3157" s="2">
        <v>43327.603113425925</v>
      </c>
      <c r="H3157" s="2">
        <v>43327</v>
      </c>
      <c r="I3157" s="3">
        <v>43318</v>
      </c>
      <c r="J3157">
        <v>8</v>
      </c>
      <c r="K3157">
        <v>2018</v>
      </c>
      <c r="L3157">
        <v>0</v>
      </c>
      <c r="M3157">
        <v>9</v>
      </c>
      <c r="N3157">
        <v>0</v>
      </c>
      <c r="O3157" t="s">
        <v>60</v>
      </c>
    </row>
    <row r="3158" spans="1:15" x14ac:dyDescent="0.35">
      <c r="A3158" s="1" t="s">
        <v>6335</v>
      </c>
      <c r="B3158" s="1" t="s">
        <v>6336</v>
      </c>
      <c r="C3158" s="1" t="s">
        <v>17</v>
      </c>
      <c r="D3158" s="2">
        <v>43130.678298611114</v>
      </c>
      <c r="E3158" s="2">
        <v>43132.134351851855</v>
      </c>
      <c r="F3158" s="2">
        <v>43132.783715277779</v>
      </c>
      <c r="G3158" s="2">
        <v>43145.821805555555</v>
      </c>
      <c r="H3158" s="2">
        <v>43152</v>
      </c>
      <c r="I3158" s="3">
        <v>43130</v>
      </c>
      <c r="J3158">
        <v>1</v>
      </c>
      <c r="K3158">
        <v>2018</v>
      </c>
      <c r="L3158">
        <v>2</v>
      </c>
      <c r="M3158">
        <v>15</v>
      </c>
      <c r="N3158">
        <v>-6</v>
      </c>
      <c r="O3158" t="s">
        <v>18</v>
      </c>
    </row>
    <row r="3159" spans="1:15" x14ac:dyDescent="0.35">
      <c r="A3159" s="1" t="s">
        <v>6337</v>
      </c>
      <c r="B3159" s="1" t="s">
        <v>6338</v>
      </c>
      <c r="C3159" s="1" t="s">
        <v>17</v>
      </c>
      <c r="D3159" s="2">
        <v>43071.839930555558</v>
      </c>
      <c r="E3159" s="2">
        <v>43071.846782407411</v>
      </c>
      <c r="F3159" s="2">
        <v>43087.936412037037</v>
      </c>
      <c r="G3159" s="2">
        <v>43095.939421296294</v>
      </c>
      <c r="H3159" s="2">
        <v>43098</v>
      </c>
      <c r="I3159" s="3">
        <v>43071</v>
      </c>
      <c r="J3159">
        <v>12</v>
      </c>
      <c r="K3159">
        <v>2017</v>
      </c>
      <c r="L3159">
        <v>16</v>
      </c>
      <c r="M3159">
        <v>24</v>
      </c>
      <c r="N3159">
        <v>-2</v>
      </c>
      <c r="O3159" t="s">
        <v>18</v>
      </c>
    </row>
    <row r="3160" spans="1:15" x14ac:dyDescent="0.35">
      <c r="A3160" s="1" t="s">
        <v>6339</v>
      </c>
      <c r="B3160" s="1" t="s">
        <v>6340</v>
      </c>
      <c r="C3160" s="1" t="s">
        <v>17</v>
      </c>
      <c r="D3160" s="2">
        <v>43086.042222222219</v>
      </c>
      <c r="E3160" s="2">
        <v>43086.051053240742</v>
      </c>
      <c r="F3160" s="2">
        <v>43088.961631944447</v>
      </c>
      <c r="G3160" s="2">
        <v>43091.936689814815</v>
      </c>
      <c r="H3160" s="2">
        <v>43124</v>
      </c>
      <c r="I3160" s="3">
        <v>43086</v>
      </c>
      <c r="J3160">
        <v>12</v>
      </c>
      <c r="K3160">
        <v>2017</v>
      </c>
      <c r="L3160">
        <v>2</v>
      </c>
      <c r="M3160">
        <v>5</v>
      </c>
      <c r="N3160">
        <v>-32</v>
      </c>
      <c r="O3160" t="s">
        <v>18</v>
      </c>
    </row>
    <row r="3161" spans="1:15" x14ac:dyDescent="0.35">
      <c r="A3161" s="1" t="s">
        <v>6341</v>
      </c>
      <c r="B3161" s="1" t="s">
        <v>6342</v>
      </c>
      <c r="C3161" s="1" t="s">
        <v>17</v>
      </c>
      <c r="D3161" s="2">
        <v>43011.89634259259</v>
      </c>
      <c r="E3161" s="2">
        <v>43011.909513888888</v>
      </c>
      <c r="F3161" s="2">
        <v>43012.898726851854</v>
      </c>
      <c r="G3161" s="2">
        <v>43013.91851851852</v>
      </c>
      <c r="H3161" s="2">
        <v>43027</v>
      </c>
      <c r="I3161" s="3">
        <v>43011</v>
      </c>
      <c r="J3161">
        <v>10</v>
      </c>
      <c r="K3161">
        <v>2017</v>
      </c>
      <c r="L3161">
        <v>1</v>
      </c>
      <c r="M3161">
        <v>2</v>
      </c>
      <c r="N3161">
        <v>-13</v>
      </c>
      <c r="O3161" t="s">
        <v>18</v>
      </c>
    </row>
    <row r="3162" spans="1:15" x14ac:dyDescent="0.35">
      <c r="A3162" s="1" t="s">
        <v>6343</v>
      </c>
      <c r="B3162" s="1" t="s">
        <v>6344</v>
      </c>
      <c r="C3162" s="1" t="s">
        <v>17</v>
      </c>
      <c r="D3162" s="2">
        <v>43157.589965277781</v>
      </c>
      <c r="E3162" s="2">
        <v>43158.535127314812</v>
      </c>
      <c r="F3162" s="2">
        <v>43164.994664351849</v>
      </c>
      <c r="G3162" s="2">
        <v>43196.772430555553</v>
      </c>
      <c r="H3162" s="2">
        <v>43185</v>
      </c>
      <c r="I3162" s="3">
        <v>43157</v>
      </c>
      <c r="J3162">
        <v>2</v>
      </c>
      <c r="K3162">
        <v>2018</v>
      </c>
      <c r="L3162">
        <v>7</v>
      </c>
      <c r="M3162">
        <v>39</v>
      </c>
      <c r="N3162">
        <v>11</v>
      </c>
      <c r="O3162" t="s">
        <v>60</v>
      </c>
    </row>
    <row r="3163" spans="1:15" x14ac:dyDescent="0.35">
      <c r="A3163" s="1" t="s">
        <v>6345</v>
      </c>
      <c r="B3163" s="1" t="s">
        <v>6346</v>
      </c>
      <c r="C3163" s="1" t="s">
        <v>17</v>
      </c>
      <c r="D3163" s="2">
        <v>43092.778935185182</v>
      </c>
      <c r="E3163" s="2">
        <v>43096.176817129628</v>
      </c>
      <c r="F3163" s="2">
        <v>43096.804745370369</v>
      </c>
      <c r="G3163" s="2">
        <v>43109.655821759261</v>
      </c>
      <c r="H3163" s="2">
        <v>43115</v>
      </c>
      <c r="I3163" s="3">
        <v>43092</v>
      </c>
      <c r="J3163">
        <v>12</v>
      </c>
      <c r="K3163">
        <v>2017</v>
      </c>
      <c r="L3163">
        <v>4</v>
      </c>
      <c r="M3163">
        <v>16</v>
      </c>
      <c r="N3163">
        <v>-5</v>
      </c>
      <c r="O3163" t="s">
        <v>18</v>
      </c>
    </row>
    <row r="3164" spans="1:15" x14ac:dyDescent="0.35">
      <c r="A3164" s="1" t="s">
        <v>6347</v>
      </c>
      <c r="B3164" s="1" t="s">
        <v>6348</v>
      </c>
      <c r="C3164" s="1" t="s">
        <v>17</v>
      </c>
      <c r="D3164" s="2">
        <v>43121.728159722225</v>
      </c>
      <c r="E3164" s="2">
        <v>43122.580057870371</v>
      </c>
      <c r="F3164" s="2">
        <v>43125.661736111113</v>
      </c>
      <c r="G3164" s="2">
        <v>43129.717986111114</v>
      </c>
      <c r="H3164" s="2">
        <v>43145</v>
      </c>
      <c r="I3164" s="3">
        <v>43121</v>
      </c>
      <c r="J3164">
        <v>1</v>
      </c>
      <c r="K3164">
        <v>2018</v>
      </c>
      <c r="L3164">
        <v>3</v>
      </c>
      <c r="M3164">
        <v>7</v>
      </c>
      <c r="N3164">
        <v>-15</v>
      </c>
      <c r="O3164" t="s">
        <v>18</v>
      </c>
    </row>
    <row r="3165" spans="1:15" x14ac:dyDescent="0.35">
      <c r="A3165" s="1" t="s">
        <v>6349</v>
      </c>
      <c r="B3165" s="1" t="s">
        <v>6350</v>
      </c>
      <c r="C3165" s="1" t="s">
        <v>17</v>
      </c>
      <c r="D3165" s="2">
        <v>43205.499374999999</v>
      </c>
      <c r="E3165" s="2">
        <v>43205.510694444441</v>
      </c>
      <c r="F3165" s="2">
        <v>43207.149108796293</v>
      </c>
      <c r="G3165" s="2">
        <v>43210.839363425926</v>
      </c>
      <c r="H3165" s="2">
        <v>43224</v>
      </c>
      <c r="I3165" s="3">
        <v>43205</v>
      </c>
      <c r="J3165">
        <v>4</v>
      </c>
      <c r="K3165">
        <v>2018</v>
      </c>
      <c r="L3165">
        <v>1</v>
      </c>
      <c r="M3165">
        <v>5</v>
      </c>
      <c r="N3165">
        <v>-13</v>
      </c>
      <c r="O3165" t="s">
        <v>18</v>
      </c>
    </row>
    <row r="3166" spans="1:15" x14ac:dyDescent="0.35">
      <c r="A3166" s="1" t="s">
        <v>6351</v>
      </c>
      <c r="B3166" s="1" t="s">
        <v>6352</v>
      </c>
      <c r="C3166" s="1" t="s">
        <v>17</v>
      </c>
      <c r="D3166" s="2">
        <v>43063.967245370368</v>
      </c>
      <c r="E3166" s="2">
        <v>43064.0937037037</v>
      </c>
      <c r="F3166" s="2">
        <v>43066.749097222222</v>
      </c>
      <c r="G3166" s="2">
        <v>43080.929930555554</v>
      </c>
      <c r="H3166" s="2">
        <v>43088</v>
      </c>
      <c r="I3166" s="3">
        <v>43063</v>
      </c>
      <c r="J3166">
        <v>11</v>
      </c>
      <c r="K3166">
        <v>2017</v>
      </c>
      <c r="L3166">
        <v>2</v>
      </c>
      <c r="M3166">
        <v>16</v>
      </c>
      <c r="N3166">
        <v>-7</v>
      </c>
      <c r="O3166" t="s">
        <v>18</v>
      </c>
    </row>
    <row r="3167" spans="1:15" x14ac:dyDescent="0.35">
      <c r="A3167" s="1" t="s">
        <v>6353</v>
      </c>
      <c r="B3167" s="1" t="s">
        <v>6354</v>
      </c>
      <c r="C3167" s="1" t="s">
        <v>17</v>
      </c>
      <c r="D3167" s="2">
        <v>42954.698217592595</v>
      </c>
      <c r="E3167" s="2">
        <v>42954.724374999998</v>
      </c>
      <c r="F3167" s="2">
        <v>42955.733414351853</v>
      </c>
      <c r="G3167" s="2">
        <v>42962.794004629628</v>
      </c>
      <c r="H3167" s="2">
        <v>42976</v>
      </c>
      <c r="I3167" s="3">
        <v>42954</v>
      </c>
      <c r="J3167">
        <v>8</v>
      </c>
      <c r="K3167">
        <v>2017</v>
      </c>
      <c r="L3167">
        <v>1</v>
      </c>
      <c r="M3167">
        <v>8</v>
      </c>
      <c r="N3167">
        <v>-13</v>
      </c>
      <c r="O3167" t="s">
        <v>18</v>
      </c>
    </row>
    <row r="3168" spans="1:15" x14ac:dyDescent="0.35">
      <c r="A3168" s="1" t="s">
        <v>6355</v>
      </c>
      <c r="B3168" s="1" t="s">
        <v>6356</v>
      </c>
      <c r="C3168" s="1" t="s">
        <v>17</v>
      </c>
      <c r="D3168" s="2">
        <v>43222.973101851851</v>
      </c>
      <c r="E3168" s="2">
        <v>43223.034907407404</v>
      </c>
      <c r="F3168" s="2">
        <v>43223.790972222225</v>
      </c>
      <c r="G3168" s="2">
        <v>43224.918981481482</v>
      </c>
      <c r="H3168" s="2">
        <v>43238</v>
      </c>
      <c r="I3168" s="3">
        <v>43222</v>
      </c>
      <c r="J3168">
        <v>5</v>
      </c>
      <c r="K3168">
        <v>2018</v>
      </c>
      <c r="L3168">
        <v>0</v>
      </c>
      <c r="M3168">
        <v>1</v>
      </c>
      <c r="N3168">
        <v>-13</v>
      </c>
      <c r="O3168" t="s">
        <v>18</v>
      </c>
    </row>
    <row r="3169" spans="1:15" x14ac:dyDescent="0.35">
      <c r="A3169" s="1" t="s">
        <v>6357</v>
      </c>
      <c r="B3169" s="1" t="s">
        <v>6358</v>
      </c>
      <c r="C3169" s="1" t="s">
        <v>17</v>
      </c>
      <c r="D3169" s="2">
        <v>42930.549189814818</v>
      </c>
      <c r="E3169" s="2">
        <v>42930.558518518519</v>
      </c>
      <c r="F3169" s="2">
        <v>42930.978865740741</v>
      </c>
      <c r="G3169" s="2">
        <v>42940.879189814812</v>
      </c>
      <c r="H3169" s="2">
        <v>42954</v>
      </c>
      <c r="I3169" s="3">
        <v>42930</v>
      </c>
      <c r="J3169">
        <v>7</v>
      </c>
      <c r="K3169">
        <v>2017</v>
      </c>
      <c r="L3169">
        <v>0</v>
      </c>
      <c r="M3169">
        <v>10</v>
      </c>
      <c r="N3169">
        <v>-13</v>
      </c>
      <c r="O3169" t="s">
        <v>18</v>
      </c>
    </row>
    <row r="3170" spans="1:15" x14ac:dyDescent="0.35">
      <c r="A3170" s="1" t="s">
        <v>6359</v>
      </c>
      <c r="B3170" s="1" t="s">
        <v>6360</v>
      </c>
      <c r="C3170" s="1" t="s">
        <v>17</v>
      </c>
      <c r="D3170" s="2">
        <v>43239.84375</v>
      </c>
      <c r="E3170" s="2">
        <v>43240.041817129626</v>
      </c>
      <c r="F3170" s="2">
        <v>43241.509722222225</v>
      </c>
      <c r="G3170" s="2">
        <v>43256.616689814815</v>
      </c>
      <c r="H3170" s="2">
        <v>43257</v>
      </c>
      <c r="I3170" s="3">
        <v>43239</v>
      </c>
      <c r="J3170">
        <v>5</v>
      </c>
      <c r="K3170">
        <v>2018</v>
      </c>
      <c r="L3170">
        <v>1</v>
      </c>
      <c r="M3170">
        <v>16</v>
      </c>
      <c r="N3170">
        <v>0</v>
      </c>
      <c r="O3170" t="s">
        <v>60</v>
      </c>
    </row>
    <row r="3171" spans="1:15" x14ac:dyDescent="0.35">
      <c r="A3171" s="1" t="s">
        <v>6361</v>
      </c>
      <c r="B3171" s="1" t="s">
        <v>6362</v>
      </c>
      <c r="C3171" s="1" t="s">
        <v>17</v>
      </c>
      <c r="D3171" s="2">
        <v>42970.58252314815</v>
      </c>
      <c r="E3171" s="2">
        <v>42972.128819444442</v>
      </c>
      <c r="F3171" s="2">
        <v>42975.748784722222</v>
      </c>
      <c r="G3171" s="2">
        <v>42982.885555555556</v>
      </c>
      <c r="H3171" s="2">
        <v>42997</v>
      </c>
      <c r="I3171" s="3">
        <v>42970</v>
      </c>
      <c r="J3171">
        <v>8</v>
      </c>
      <c r="K3171">
        <v>2017</v>
      </c>
      <c r="L3171">
        <v>5</v>
      </c>
      <c r="M3171">
        <v>12</v>
      </c>
      <c r="N3171">
        <v>-14</v>
      </c>
      <c r="O3171" t="s">
        <v>18</v>
      </c>
    </row>
    <row r="3172" spans="1:15" x14ac:dyDescent="0.35">
      <c r="A3172" s="1" t="s">
        <v>6363</v>
      </c>
      <c r="B3172" s="1" t="s">
        <v>6364</v>
      </c>
      <c r="C3172" s="1" t="s">
        <v>17</v>
      </c>
      <c r="D3172" s="2">
        <v>43266.808761574073</v>
      </c>
      <c r="E3172" s="2">
        <v>43266.821180555555</v>
      </c>
      <c r="F3172" s="2">
        <v>43271.62222222222</v>
      </c>
      <c r="G3172" s="2">
        <v>43291.755347222221</v>
      </c>
      <c r="H3172" s="2">
        <v>43292</v>
      </c>
      <c r="I3172" s="3">
        <v>43266</v>
      </c>
      <c r="J3172">
        <v>6</v>
      </c>
      <c r="K3172">
        <v>2018</v>
      </c>
      <c r="L3172">
        <v>4</v>
      </c>
      <c r="M3172">
        <v>24</v>
      </c>
      <c r="N3172">
        <v>0</v>
      </c>
      <c r="O3172" t="s">
        <v>60</v>
      </c>
    </row>
    <row r="3173" spans="1:15" x14ac:dyDescent="0.35">
      <c r="A3173" s="1" t="s">
        <v>6365</v>
      </c>
      <c r="B3173" s="1" t="s">
        <v>6366</v>
      </c>
      <c r="C3173" s="1" t="s">
        <v>17</v>
      </c>
      <c r="D3173" s="2">
        <v>43045.849791666667</v>
      </c>
      <c r="E3173" s="2">
        <v>43046.188692129632</v>
      </c>
      <c r="F3173" s="2">
        <v>43046.732673611114</v>
      </c>
      <c r="G3173" s="2">
        <v>43052.873900462961</v>
      </c>
      <c r="H3173" s="2">
        <v>43063</v>
      </c>
      <c r="I3173" s="3">
        <v>43045</v>
      </c>
      <c r="J3173">
        <v>11</v>
      </c>
      <c r="K3173">
        <v>2017</v>
      </c>
      <c r="L3173">
        <v>0</v>
      </c>
      <c r="M3173">
        <v>7</v>
      </c>
      <c r="N3173">
        <v>-10</v>
      </c>
      <c r="O3173" t="s">
        <v>18</v>
      </c>
    </row>
    <row r="3174" spans="1:15" x14ac:dyDescent="0.35">
      <c r="A3174" s="1" t="s">
        <v>6367</v>
      </c>
      <c r="B3174" s="1" t="s">
        <v>6368</v>
      </c>
      <c r="C3174" s="1" t="s">
        <v>17</v>
      </c>
      <c r="D3174" s="2">
        <v>43189.686064814814</v>
      </c>
      <c r="E3174" s="2">
        <v>43189.691111111111</v>
      </c>
      <c r="F3174" s="2">
        <v>43193.877962962964</v>
      </c>
      <c r="G3174" s="2">
        <v>43203.978148148148</v>
      </c>
      <c r="H3174" s="2">
        <v>43215</v>
      </c>
      <c r="I3174" s="3">
        <v>43189</v>
      </c>
      <c r="J3174">
        <v>3</v>
      </c>
      <c r="K3174">
        <v>2018</v>
      </c>
      <c r="L3174">
        <v>4</v>
      </c>
      <c r="M3174">
        <v>14</v>
      </c>
      <c r="N3174">
        <v>-11</v>
      </c>
      <c r="O3174" t="s">
        <v>18</v>
      </c>
    </row>
    <row r="3175" spans="1:15" x14ac:dyDescent="0.35">
      <c r="A3175" s="1" t="s">
        <v>6369</v>
      </c>
      <c r="B3175" s="1" t="s">
        <v>6370</v>
      </c>
      <c r="C3175" s="1" t="s">
        <v>17</v>
      </c>
      <c r="D3175" s="2">
        <v>43203.326527777775</v>
      </c>
      <c r="E3175" s="2">
        <v>43203.563622685186</v>
      </c>
      <c r="F3175" s="2">
        <v>43207.758298611108</v>
      </c>
      <c r="G3175" s="2">
        <v>43209.779687499999</v>
      </c>
      <c r="H3175" s="2">
        <v>43231</v>
      </c>
      <c r="I3175" s="3">
        <v>43203</v>
      </c>
      <c r="J3175">
        <v>4</v>
      </c>
      <c r="K3175">
        <v>2018</v>
      </c>
      <c r="L3175">
        <v>4</v>
      </c>
      <c r="M3175">
        <v>6</v>
      </c>
      <c r="N3175">
        <v>-21</v>
      </c>
      <c r="O3175" t="s">
        <v>18</v>
      </c>
    </row>
    <row r="3176" spans="1:15" x14ac:dyDescent="0.35">
      <c r="A3176" s="1" t="s">
        <v>6371</v>
      </c>
      <c r="B3176" s="1" t="s">
        <v>6372</v>
      </c>
      <c r="C3176" s="1" t="s">
        <v>17</v>
      </c>
      <c r="D3176" s="2">
        <v>43151.440254629626</v>
      </c>
      <c r="E3176" s="2">
        <v>43153.104803240742</v>
      </c>
      <c r="F3176" s="2">
        <v>43153.74527777778</v>
      </c>
      <c r="G3176" s="2">
        <v>43161.867037037038</v>
      </c>
      <c r="H3176" s="2">
        <v>43173</v>
      </c>
      <c r="I3176" s="3">
        <v>43151</v>
      </c>
      <c r="J3176">
        <v>2</v>
      </c>
      <c r="K3176">
        <v>2018</v>
      </c>
      <c r="L3176">
        <v>2</v>
      </c>
      <c r="M3176">
        <v>10</v>
      </c>
      <c r="N3176">
        <v>-11</v>
      </c>
      <c r="O3176" t="s">
        <v>18</v>
      </c>
    </row>
    <row r="3177" spans="1:15" x14ac:dyDescent="0.35">
      <c r="A3177" s="1" t="s">
        <v>6373</v>
      </c>
      <c r="B3177" s="1" t="s">
        <v>6374</v>
      </c>
      <c r="C3177" s="1" t="s">
        <v>17</v>
      </c>
      <c r="D3177" s="2">
        <v>43317.615995370368</v>
      </c>
      <c r="E3177" s="2">
        <v>43317.62804398148</v>
      </c>
      <c r="F3177" s="2">
        <v>43318.628472222219</v>
      </c>
      <c r="G3177" s="2">
        <v>43319.856053240743</v>
      </c>
      <c r="H3177" s="2">
        <v>43321</v>
      </c>
      <c r="I3177" s="3">
        <v>43317</v>
      </c>
      <c r="J3177">
        <v>8</v>
      </c>
      <c r="K3177">
        <v>2018</v>
      </c>
      <c r="L3177">
        <v>1</v>
      </c>
      <c r="M3177">
        <v>2</v>
      </c>
      <c r="N3177">
        <v>-1</v>
      </c>
      <c r="O3177" t="s">
        <v>18</v>
      </c>
    </row>
    <row r="3178" spans="1:15" x14ac:dyDescent="0.35">
      <c r="A3178" s="1" t="s">
        <v>6375</v>
      </c>
      <c r="B3178" s="1" t="s">
        <v>6376</v>
      </c>
      <c r="C3178" s="1" t="s">
        <v>17</v>
      </c>
      <c r="D3178" s="2">
        <v>43131.714039351849</v>
      </c>
      <c r="E3178" s="2">
        <v>43132.122361111113</v>
      </c>
      <c r="F3178" s="2">
        <v>43137.040798611109</v>
      </c>
      <c r="G3178" s="2">
        <v>43158.890659722223</v>
      </c>
      <c r="H3178" s="2">
        <v>43153</v>
      </c>
      <c r="I3178" s="3">
        <v>43131</v>
      </c>
      <c r="J3178">
        <v>1</v>
      </c>
      <c r="K3178">
        <v>2018</v>
      </c>
      <c r="L3178">
        <v>5</v>
      </c>
      <c r="M3178">
        <v>27</v>
      </c>
      <c r="N3178">
        <v>5</v>
      </c>
      <c r="O3178" t="s">
        <v>60</v>
      </c>
    </row>
    <row r="3179" spans="1:15" x14ac:dyDescent="0.35">
      <c r="A3179" s="1" t="s">
        <v>6377</v>
      </c>
      <c r="B3179" s="1" t="s">
        <v>6378</v>
      </c>
      <c r="C3179" s="1" t="s">
        <v>17</v>
      </c>
      <c r="D3179" s="2">
        <v>43319.36146990741</v>
      </c>
      <c r="E3179" s="2">
        <v>43319.36824074074</v>
      </c>
      <c r="F3179" s="2">
        <v>43325.529166666667</v>
      </c>
      <c r="G3179" s="2">
        <v>43326.743981481479</v>
      </c>
      <c r="H3179" s="2">
        <v>43322</v>
      </c>
      <c r="I3179" s="3">
        <v>43319</v>
      </c>
      <c r="J3179">
        <v>8</v>
      </c>
      <c r="K3179">
        <v>2018</v>
      </c>
      <c r="L3179">
        <v>6</v>
      </c>
      <c r="M3179">
        <v>7</v>
      </c>
      <c r="N3179">
        <v>4</v>
      </c>
      <c r="O3179" t="s">
        <v>60</v>
      </c>
    </row>
    <row r="3180" spans="1:15" x14ac:dyDescent="0.35">
      <c r="A3180" s="1" t="s">
        <v>6379</v>
      </c>
      <c r="B3180" s="1" t="s">
        <v>6380</v>
      </c>
      <c r="C3180" s="1" t="s">
        <v>17</v>
      </c>
      <c r="D3180" s="2">
        <v>43314.520740740743</v>
      </c>
      <c r="E3180" s="2">
        <v>43314.552384259259</v>
      </c>
      <c r="F3180" s="2">
        <v>43315.568749999999</v>
      </c>
      <c r="G3180" s="2">
        <v>43319.466747685183</v>
      </c>
      <c r="H3180" s="2">
        <v>43326</v>
      </c>
      <c r="I3180" s="3">
        <v>43314</v>
      </c>
      <c r="J3180">
        <v>8</v>
      </c>
      <c r="K3180">
        <v>2018</v>
      </c>
      <c r="L3180">
        <v>1</v>
      </c>
      <c r="M3180">
        <v>4</v>
      </c>
      <c r="N3180">
        <v>-6</v>
      </c>
      <c r="O3180" t="s">
        <v>18</v>
      </c>
    </row>
    <row r="3181" spans="1:15" x14ac:dyDescent="0.35">
      <c r="A3181" s="1" t="s">
        <v>6381</v>
      </c>
      <c r="B3181" s="1" t="s">
        <v>6382</v>
      </c>
      <c r="C3181" s="1" t="s">
        <v>17</v>
      </c>
      <c r="D3181" s="2">
        <v>42951.129479166666</v>
      </c>
      <c r="E3181" s="2">
        <v>42951.141435185185</v>
      </c>
      <c r="F3181" s="2">
        <v>42955.85738425926</v>
      </c>
      <c r="G3181" s="2">
        <v>42956.77380787037</v>
      </c>
      <c r="H3181" s="2">
        <v>42964</v>
      </c>
      <c r="I3181" s="3">
        <v>42951</v>
      </c>
      <c r="J3181">
        <v>8</v>
      </c>
      <c r="K3181">
        <v>2017</v>
      </c>
      <c r="L3181">
        <v>4</v>
      </c>
      <c r="M3181">
        <v>5</v>
      </c>
      <c r="N3181">
        <v>-7</v>
      </c>
      <c r="O3181" t="s">
        <v>18</v>
      </c>
    </row>
    <row r="3182" spans="1:15" x14ac:dyDescent="0.35">
      <c r="A3182" s="1" t="s">
        <v>6383</v>
      </c>
      <c r="B3182" s="1" t="s">
        <v>6384</v>
      </c>
      <c r="C3182" s="1" t="s">
        <v>17</v>
      </c>
      <c r="D3182" s="2">
        <v>43068.960046296299</v>
      </c>
      <c r="E3182" s="2">
        <v>43068.97084490741</v>
      </c>
      <c r="F3182" s="2">
        <v>43071.652048611111</v>
      </c>
      <c r="G3182" s="2">
        <v>43108.871481481481</v>
      </c>
      <c r="H3182" s="2">
        <v>43098</v>
      </c>
      <c r="I3182" s="3">
        <v>43068</v>
      </c>
      <c r="J3182">
        <v>11</v>
      </c>
      <c r="K3182">
        <v>2017</v>
      </c>
      <c r="L3182">
        <v>2</v>
      </c>
      <c r="M3182">
        <v>39</v>
      </c>
      <c r="N3182">
        <v>10</v>
      </c>
      <c r="O3182" t="s">
        <v>60</v>
      </c>
    </row>
    <row r="3183" spans="1:15" x14ac:dyDescent="0.35">
      <c r="A3183" s="1" t="s">
        <v>6385</v>
      </c>
      <c r="B3183" s="1" t="s">
        <v>6386</v>
      </c>
      <c r="C3183" s="1" t="s">
        <v>17</v>
      </c>
      <c r="D3183" s="2">
        <v>43047.506608796299</v>
      </c>
      <c r="E3183" s="2">
        <v>43047.521481481483</v>
      </c>
      <c r="F3183" s="2">
        <v>43047.747766203705</v>
      </c>
      <c r="G3183" s="2">
        <v>43061.623136574075</v>
      </c>
      <c r="H3183" s="2">
        <v>43075</v>
      </c>
      <c r="I3183" s="3">
        <v>43047</v>
      </c>
      <c r="J3183">
        <v>11</v>
      </c>
      <c r="K3183">
        <v>2017</v>
      </c>
      <c r="L3183">
        <v>0</v>
      </c>
      <c r="M3183">
        <v>14</v>
      </c>
      <c r="N3183">
        <v>-13</v>
      </c>
      <c r="O3183" t="s">
        <v>18</v>
      </c>
    </row>
    <row r="3184" spans="1:15" x14ac:dyDescent="0.35">
      <c r="A3184" s="1" t="s">
        <v>6387</v>
      </c>
      <c r="B3184" s="1" t="s">
        <v>6388</v>
      </c>
      <c r="C3184" s="1" t="s">
        <v>17</v>
      </c>
      <c r="D3184" s="2">
        <v>43308.896481481483</v>
      </c>
      <c r="E3184" s="2">
        <v>43308.927222222221</v>
      </c>
      <c r="F3184" s="2">
        <v>43311.51666666667</v>
      </c>
      <c r="G3184" s="2">
        <v>43314.782511574071</v>
      </c>
      <c r="H3184" s="2">
        <v>43327</v>
      </c>
      <c r="I3184" s="3">
        <v>43308</v>
      </c>
      <c r="J3184">
        <v>7</v>
      </c>
      <c r="K3184">
        <v>2018</v>
      </c>
      <c r="L3184">
        <v>2</v>
      </c>
      <c r="M3184">
        <v>5</v>
      </c>
      <c r="N3184">
        <v>-12</v>
      </c>
      <c r="O3184" t="s">
        <v>18</v>
      </c>
    </row>
    <row r="3185" spans="1:15" x14ac:dyDescent="0.35">
      <c r="A3185" s="1" t="s">
        <v>6389</v>
      </c>
      <c r="B3185" s="1" t="s">
        <v>6390</v>
      </c>
      <c r="C3185" s="1" t="s">
        <v>17</v>
      </c>
      <c r="D3185" s="2">
        <v>43319.781597222223</v>
      </c>
      <c r="E3185" s="2">
        <v>43321.170335648145</v>
      </c>
      <c r="F3185" s="2">
        <v>43321.600694444445</v>
      </c>
      <c r="G3185" s="2">
        <v>43328.662326388891</v>
      </c>
      <c r="H3185" s="2">
        <v>43335</v>
      </c>
      <c r="I3185" s="3">
        <v>43319</v>
      </c>
      <c r="J3185">
        <v>8</v>
      </c>
      <c r="K3185">
        <v>2018</v>
      </c>
      <c r="L3185">
        <v>1</v>
      </c>
      <c r="M3185">
        <v>8</v>
      </c>
      <c r="N3185">
        <v>-6</v>
      </c>
      <c r="O3185" t="s">
        <v>18</v>
      </c>
    </row>
    <row r="3186" spans="1:15" x14ac:dyDescent="0.35">
      <c r="A3186" s="1" t="s">
        <v>6391</v>
      </c>
      <c r="B3186" s="1" t="s">
        <v>6392</v>
      </c>
      <c r="C3186" s="1" t="s">
        <v>17</v>
      </c>
      <c r="D3186" s="2">
        <v>43251.646863425929</v>
      </c>
      <c r="E3186" s="2">
        <v>43251.660960648151</v>
      </c>
      <c r="F3186" s="2">
        <v>43255.606249999997</v>
      </c>
      <c r="G3186" s="2">
        <v>43257.629895833335</v>
      </c>
      <c r="H3186" s="2">
        <v>43270</v>
      </c>
      <c r="I3186" s="3">
        <v>43251</v>
      </c>
      <c r="J3186">
        <v>5</v>
      </c>
      <c r="K3186">
        <v>2018</v>
      </c>
      <c r="L3186">
        <v>3</v>
      </c>
      <c r="M3186">
        <v>5</v>
      </c>
      <c r="N3186">
        <v>-12</v>
      </c>
      <c r="O3186" t="s">
        <v>18</v>
      </c>
    </row>
    <row r="3187" spans="1:15" x14ac:dyDescent="0.35">
      <c r="A3187" s="1" t="s">
        <v>6393</v>
      </c>
      <c r="B3187" s="1" t="s">
        <v>6394</v>
      </c>
      <c r="C3187" s="1" t="s">
        <v>17</v>
      </c>
      <c r="D3187" s="2">
        <v>43084.96230324074</v>
      </c>
      <c r="E3187" s="2">
        <v>43084.96974537037</v>
      </c>
      <c r="F3187" s="2">
        <v>43087.682650462964</v>
      </c>
      <c r="G3187" s="2">
        <v>43105.99927083333</v>
      </c>
      <c r="H3187" s="2">
        <v>43112</v>
      </c>
      <c r="I3187" s="3">
        <v>43084</v>
      </c>
      <c r="J3187">
        <v>12</v>
      </c>
      <c r="K3187">
        <v>2017</v>
      </c>
      <c r="L3187">
        <v>2</v>
      </c>
      <c r="M3187">
        <v>21</v>
      </c>
      <c r="N3187">
        <v>-6</v>
      </c>
      <c r="O3187" t="s">
        <v>18</v>
      </c>
    </row>
    <row r="3188" spans="1:15" x14ac:dyDescent="0.35">
      <c r="A3188" s="1" t="s">
        <v>6395</v>
      </c>
      <c r="B3188" s="1" t="s">
        <v>6396</v>
      </c>
      <c r="C3188" s="1" t="s">
        <v>17</v>
      </c>
      <c r="D3188" s="2">
        <v>43118.473344907405</v>
      </c>
      <c r="E3188" s="2">
        <v>43118.484212962961</v>
      </c>
      <c r="F3188" s="2">
        <v>43118.982673611114</v>
      </c>
      <c r="G3188" s="2">
        <v>43134.029733796298</v>
      </c>
      <c r="H3188" s="2">
        <v>43147</v>
      </c>
      <c r="I3188" s="3">
        <v>43118</v>
      </c>
      <c r="J3188">
        <v>1</v>
      </c>
      <c r="K3188">
        <v>2018</v>
      </c>
      <c r="L3188">
        <v>0</v>
      </c>
      <c r="M3188">
        <v>15</v>
      </c>
      <c r="N3188">
        <v>-12</v>
      </c>
      <c r="O3188" t="s">
        <v>18</v>
      </c>
    </row>
    <row r="3189" spans="1:15" x14ac:dyDescent="0.35">
      <c r="A3189" s="1" t="s">
        <v>6397</v>
      </c>
      <c r="B3189" s="1" t="s">
        <v>6398</v>
      </c>
      <c r="C3189" s="1" t="s">
        <v>17</v>
      </c>
      <c r="D3189" s="2">
        <v>43096.898611111108</v>
      </c>
      <c r="E3189" s="2">
        <v>43096.907581018517</v>
      </c>
      <c r="F3189" s="2">
        <v>43097.761111111111</v>
      </c>
      <c r="G3189" s="2">
        <v>43105.017743055556</v>
      </c>
      <c r="H3189" s="2">
        <v>43116</v>
      </c>
      <c r="I3189" s="3">
        <v>43096</v>
      </c>
      <c r="J3189">
        <v>12</v>
      </c>
      <c r="K3189">
        <v>2017</v>
      </c>
      <c r="L3189">
        <v>0</v>
      </c>
      <c r="M3189">
        <v>8</v>
      </c>
      <c r="N3189">
        <v>-10</v>
      </c>
      <c r="O3189" t="s">
        <v>18</v>
      </c>
    </row>
    <row r="3190" spans="1:15" x14ac:dyDescent="0.35">
      <c r="A3190" s="1" t="s">
        <v>6399</v>
      </c>
      <c r="B3190" s="1" t="s">
        <v>6400</v>
      </c>
      <c r="C3190" s="1" t="s">
        <v>17</v>
      </c>
      <c r="D3190" s="2">
        <v>42988.298125000001</v>
      </c>
      <c r="E3190" s="2">
        <v>42990.198425925926</v>
      </c>
      <c r="F3190" s="2">
        <v>42990.519490740742</v>
      </c>
      <c r="G3190" s="2">
        <v>42997.757893518516</v>
      </c>
      <c r="H3190" s="2">
        <v>43005</v>
      </c>
      <c r="I3190" s="3">
        <v>42988</v>
      </c>
      <c r="J3190">
        <v>9</v>
      </c>
      <c r="K3190">
        <v>2017</v>
      </c>
      <c r="L3190">
        <v>2</v>
      </c>
      <c r="M3190">
        <v>9</v>
      </c>
      <c r="N3190">
        <v>-7</v>
      </c>
      <c r="O3190" t="s">
        <v>18</v>
      </c>
    </row>
    <row r="3191" spans="1:15" x14ac:dyDescent="0.35">
      <c r="A3191" s="1" t="s">
        <v>6401</v>
      </c>
      <c r="B3191" s="1" t="s">
        <v>6402</v>
      </c>
      <c r="C3191" s="1" t="s">
        <v>17</v>
      </c>
      <c r="D3191" s="2">
        <v>43236.562268518515</v>
      </c>
      <c r="E3191" s="2">
        <v>43236.583055555559</v>
      </c>
      <c r="F3191" s="2">
        <v>43237.517361111109</v>
      </c>
      <c r="G3191" s="2">
        <v>43242.712881944448</v>
      </c>
      <c r="H3191" s="2">
        <v>43270</v>
      </c>
      <c r="I3191" s="3">
        <v>43236</v>
      </c>
      <c r="J3191">
        <v>5</v>
      </c>
      <c r="K3191">
        <v>2018</v>
      </c>
      <c r="L3191">
        <v>0</v>
      </c>
      <c r="M3191">
        <v>6</v>
      </c>
      <c r="N3191">
        <v>-27</v>
      </c>
      <c r="O3191" t="s">
        <v>18</v>
      </c>
    </row>
    <row r="3192" spans="1:15" x14ac:dyDescent="0.35">
      <c r="A3192" s="1" t="s">
        <v>6403</v>
      </c>
      <c r="B3192" s="1" t="s">
        <v>6404</v>
      </c>
      <c r="C3192" s="1" t="s">
        <v>17</v>
      </c>
      <c r="D3192" s="2">
        <v>43099.573773148149</v>
      </c>
      <c r="E3192" s="2">
        <v>43099.579444444447</v>
      </c>
      <c r="F3192" s="2">
        <v>43102.891215277778</v>
      </c>
      <c r="G3192" s="2">
        <v>43110.887812499997</v>
      </c>
      <c r="H3192" s="2">
        <v>43129</v>
      </c>
      <c r="I3192" s="3">
        <v>43099</v>
      </c>
      <c r="J3192">
        <v>12</v>
      </c>
      <c r="K3192">
        <v>2017</v>
      </c>
      <c r="L3192">
        <v>3</v>
      </c>
      <c r="M3192">
        <v>11</v>
      </c>
      <c r="N3192">
        <v>-18</v>
      </c>
      <c r="O3192" t="s">
        <v>18</v>
      </c>
    </row>
    <row r="3193" spans="1:15" x14ac:dyDescent="0.35">
      <c r="A3193" s="1" t="s">
        <v>6405</v>
      </c>
      <c r="B3193" s="1" t="s">
        <v>6406</v>
      </c>
      <c r="C3193" s="1" t="s">
        <v>17</v>
      </c>
      <c r="D3193" s="2">
        <v>43111.753877314812</v>
      </c>
      <c r="E3193" s="2">
        <v>43111.762199074074</v>
      </c>
      <c r="F3193" s="2">
        <v>43112.648611111108</v>
      </c>
      <c r="G3193" s="2">
        <v>43118.884652777779</v>
      </c>
      <c r="H3193" s="2">
        <v>43137</v>
      </c>
      <c r="I3193" s="3">
        <v>43111</v>
      </c>
      <c r="J3193">
        <v>1</v>
      </c>
      <c r="K3193">
        <v>2018</v>
      </c>
      <c r="L3193">
        <v>0</v>
      </c>
      <c r="M3193">
        <v>7</v>
      </c>
      <c r="N3193">
        <v>-18</v>
      </c>
      <c r="O3193" t="s">
        <v>18</v>
      </c>
    </row>
    <row r="3194" spans="1:15" x14ac:dyDescent="0.35">
      <c r="A3194" s="1" t="s">
        <v>6407</v>
      </c>
      <c r="B3194" s="1" t="s">
        <v>6408</v>
      </c>
      <c r="C3194" s="1" t="s">
        <v>17</v>
      </c>
      <c r="D3194" s="2">
        <v>43088.958819444444</v>
      </c>
      <c r="E3194" s="2">
        <v>43090.091608796298</v>
      </c>
      <c r="F3194" s="2">
        <v>43090.926064814812</v>
      </c>
      <c r="G3194" s="2">
        <v>43104.95621527778</v>
      </c>
      <c r="H3194" s="2">
        <v>43124</v>
      </c>
      <c r="I3194" s="3">
        <v>43088</v>
      </c>
      <c r="J3194">
        <v>12</v>
      </c>
      <c r="K3194">
        <v>2017</v>
      </c>
      <c r="L3194">
        <v>1</v>
      </c>
      <c r="M3194">
        <v>15</v>
      </c>
      <c r="N3194">
        <v>-19</v>
      </c>
      <c r="O3194" t="s">
        <v>18</v>
      </c>
    </row>
    <row r="3195" spans="1:15" x14ac:dyDescent="0.35">
      <c r="A3195" s="1" t="s">
        <v>6409</v>
      </c>
      <c r="B3195" s="1" t="s">
        <v>6410</v>
      </c>
      <c r="C3195" s="1" t="s">
        <v>17</v>
      </c>
      <c r="D3195" s="2">
        <v>42942.867442129631</v>
      </c>
      <c r="E3195" s="2">
        <v>42943.669027777774</v>
      </c>
      <c r="F3195" s="2">
        <v>42948.890092592592</v>
      </c>
      <c r="G3195" s="2">
        <v>42950.703101851854</v>
      </c>
      <c r="H3195" s="2">
        <v>42955</v>
      </c>
      <c r="I3195" s="3">
        <v>42942</v>
      </c>
      <c r="J3195">
        <v>7</v>
      </c>
      <c r="K3195">
        <v>2017</v>
      </c>
      <c r="L3195">
        <v>6</v>
      </c>
      <c r="M3195">
        <v>7</v>
      </c>
      <c r="N3195">
        <v>-4</v>
      </c>
      <c r="O3195" t="s">
        <v>18</v>
      </c>
    </row>
    <row r="3196" spans="1:15" x14ac:dyDescent="0.35">
      <c r="A3196" s="1" t="s">
        <v>6411</v>
      </c>
      <c r="B3196" s="1" t="s">
        <v>6412</v>
      </c>
      <c r="C3196" s="1" t="s">
        <v>17</v>
      </c>
      <c r="D3196" s="2">
        <v>43074.590358796297</v>
      </c>
      <c r="E3196" s="2">
        <v>43075.535543981481</v>
      </c>
      <c r="F3196" s="2">
        <v>43076.790243055555</v>
      </c>
      <c r="G3196" s="2">
        <v>43078.588275462964</v>
      </c>
      <c r="H3196" s="2">
        <v>43097</v>
      </c>
      <c r="I3196" s="3">
        <v>43074</v>
      </c>
      <c r="J3196">
        <v>12</v>
      </c>
      <c r="K3196">
        <v>2017</v>
      </c>
      <c r="L3196">
        <v>2</v>
      </c>
      <c r="M3196">
        <v>3</v>
      </c>
      <c r="N3196">
        <v>-18</v>
      </c>
      <c r="O3196" t="s">
        <v>18</v>
      </c>
    </row>
    <row r="3197" spans="1:15" x14ac:dyDescent="0.35">
      <c r="A3197" s="1" t="s">
        <v>6413</v>
      </c>
      <c r="B3197" s="1" t="s">
        <v>6414</v>
      </c>
      <c r="C3197" s="1" t="s">
        <v>17</v>
      </c>
      <c r="D3197" s="2">
        <v>42977.600208333337</v>
      </c>
      <c r="E3197" s="2">
        <v>42979.100729166668</v>
      </c>
      <c r="F3197" s="2">
        <v>42979.86246527778</v>
      </c>
      <c r="G3197" s="2">
        <v>42989.771365740744</v>
      </c>
      <c r="H3197" s="2">
        <v>43006</v>
      </c>
      <c r="I3197" s="3">
        <v>42977</v>
      </c>
      <c r="J3197">
        <v>8</v>
      </c>
      <c r="K3197">
        <v>2017</v>
      </c>
      <c r="L3197">
        <v>2</v>
      </c>
      <c r="M3197">
        <v>12</v>
      </c>
      <c r="N3197">
        <v>-16</v>
      </c>
      <c r="O3197" t="s">
        <v>18</v>
      </c>
    </row>
    <row r="3198" spans="1:15" x14ac:dyDescent="0.35">
      <c r="A3198" s="1" t="s">
        <v>6415</v>
      </c>
      <c r="B3198" s="1" t="s">
        <v>6416</v>
      </c>
      <c r="C3198" s="1" t="s">
        <v>17</v>
      </c>
      <c r="D3198" s="2">
        <v>43174.731689814813</v>
      </c>
      <c r="E3198" s="2">
        <v>43174.747025462966</v>
      </c>
      <c r="F3198" s="2">
        <v>43186.975590277776</v>
      </c>
      <c r="G3198" s="2">
        <v>43195.885115740741</v>
      </c>
      <c r="H3198" s="2">
        <v>43214</v>
      </c>
      <c r="I3198" s="3">
        <v>43174</v>
      </c>
      <c r="J3198">
        <v>3</v>
      </c>
      <c r="K3198">
        <v>2018</v>
      </c>
      <c r="L3198">
        <v>12</v>
      </c>
      <c r="M3198">
        <v>21</v>
      </c>
      <c r="N3198">
        <v>-18</v>
      </c>
      <c r="O3198" t="s">
        <v>18</v>
      </c>
    </row>
    <row r="3199" spans="1:15" x14ac:dyDescent="0.35">
      <c r="A3199" s="1" t="s">
        <v>6417</v>
      </c>
      <c r="B3199" s="1" t="s">
        <v>6418</v>
      </c>
      <c r="C3199" s="1" t="s">
        <v>17</v>
      </c>
      <c r="D3199" s="2">
        <v>43150.287754629629</v>
      </c>
      <c r="E3199" s="2">
        <v>43151.28230324074</v>
      </c>
      <c r="F3199" s="2">
        <v>43151.84233796296</v>
      </c>
      <c r="G3199" s="2">
        <v>43166.854039351849</v>
      </c>
      <c r="H3199" s="2">
        <v>43174</v>
      </c>
      <c r="I3199" s="3">
        <v>43150</v>
      </c>
      <c r="J3199">
        <v>2</v>
      </c>
      <c r="K3199">
        <v>2018</v>
      </c>
      <c r="L3199">
        <v>1</v>
      </c>
      <c r="M3199">
        <v>16</v>
      </c>
      <c r="N3199">
        <v>-7</v>
      </c>
      <c r="O3199" t="s">
        <v>18</v>
      </c>
    </row>
    <row r="3200" spans="1:15" x14ac:dyDescent="0.35">
      <c r="A3200" s="1" t="s">
        <v>6419</v>
      </c>
      <c r="B3200" s="1" t="s">
        <v>6420</v>
      </c>
      <c r="C3200" s="1" t="s">
        <v>17</v>
      </c>
      <c r="D3200" s="2">
        <v>43051.788912037038</v>
      </c>
      <c r="E3200" s="2">
        <v>43051.799062500002</v>
      </c>
      <c r="F3200" s="2">
        <v>43055.721909722219</v>
      </c>
      <c r="G3200" s="2">
        <v>43066.845011574071</v>
      </c>
      <c r="H3200" s="2">
        <v>43077</v>
      </c>
      <c r="I3200" s="3">
        <v>43051</v>
      </c>
      <c r="J3200">
        <v>11</v>
      </c>
      <c r="K3200">
        <v>2017</v>
      </c>
      <c r="L3200">
        <v>3</v>
      </c>
      <c r="M3200">
        <v>15</v>
      </c>
      <c r="N3200">
        <v>-10</v>
      </c>
      <c r="O3200" t="s">
        <v>18</v>
      </c>
    </row>
    <row r="3201" spans="1:15" x14ac:dyDescent="0.35">
      <c r="A3201" s="1" t="s">
        <v>6421</v>
      </c>
      <c r="B3201" s="1" t="s">
        <v>6422</v>
      </c>
      <c r="C3201" s="1" t="s">
        <v>17</v>
      </c>
      <c r="D3201" s="2">
        <v>43215.452893518515</v>
      </c>
      <c r="E3201" s="2">
        <v>43215.464618055557</v>
      </c>
      <c r="F3201" s="2">
        <v>43222.47152777778</v>
      </c>
      <c r="G3201" s="2">
        <v>43227.841944444444</v>
      </c>
      <c r="H3201" s="2">
        <v>43256</v>
      </c>
      <c r="I3201" s="3">
        <v>43215</v>
      </c>
      <c r="J3201">
        <v>4</v>
      </c>
      <c r="K3201">
        <v>2018</v>
      </c>
      <c r="L3201">
        <v>7</v>
      </c>
      <c r="M3201">
        <v>12</v>
      </c>
      <c r="N3201">
        <v>-28</v>
      </c>
      <c r="O3201" t="s">
        <v>18</v>
      </c>
    </row>
    <row r="3202" spans="1:15" x14ac:dyDescent="0.35">
      <c r="A3202" s="1" t="s">
        <v>6423</v>
      </c>
      <c r="B3202" s="1" t="s">
        <v>6424</v>
      </c>
      <c r="C3202" s="1" t="s">
        <v>17</v>
      </c>
      <c r="D3202" s="2">
        <v>42798.442511574074</v>
      </c>
      <c r="E3202" s="2">
        <v>42798.448078703703</v>
      </c>
      <c r="F3202" s="2">
        <v>42802.726481481484</v>
      </c>
      <c r="G3202" s="2">
        <v>42808.660995370374</v>
      </c>
      <c r="H3202" s="2">
        <v>42817</v>
      </c>
      <c r="I3202" s="3">
        <v>42798</v>
      </c>
      <c r="J3202">
        <v>3</v>
      </c>
      <c r="K3202">
        <v>2017</v>
      </c>
      <c r="L3202">
        <v>4</v>
      </c>
      <c r="M3202">
        <v>10</v>
      </c>
      <c r="N3202">
        <v>-8</v>
      </c>
      <c r="O3202" t="s">
        <v>18</v>
      </c>
    </row>
    <row r="3203" spans="1:15" x14ac:dyDescent="0.35">
      <c r="A3203" s="1" t="s">
        <v>6425</v>
      </c>
      <c r="B3203" s="1" t="s">
        <v>6426</v>
      </c>
      <c r="C3203" s="1" t="s">
        <v>17</v>
      </c>
      <c r="D3203" s="2">
        <v>43300.772719907407</v>
      </c>
      <c r="E3203" s="2">
        <v>43300.779965277776</v>
      </c>
      <c r="F3203" s="2">
        <v>43304.253472222219</v>
      </c>
      <c r="G3203" s="2">
        <v>43306.867256944446</v>
      </c>
      <c r="H3203" s="2">
        <v>43332</v>
      </c>
      <c r="I3203" s="3">
        <v>43300</v>
      </c>
      <c r="J3203">
        <v>7</v>
      </c>
      <c r="K3203">
        <v>2018</v>
      </c>
      <c r="L3203">
        <v>3</v>
      </c>
      <c r="M3203">
        <v>6</v>
      </c>
      <c r="N3203">
        <v>-25</v>
      </c>
      <c r="O3203" t="s">
        <v>18</v>
      </c>
    </row>
    <row r="3204" spans="1:15" x14ac:dyDescent="0.35">
      <c r="A3204" s="1" t="s">
        <v>6427</v>
      </c>
      <c r="B3204" s="1" t="s">
        <v>6428</v>
      </c>
      <c r="C3204" s="1" t="s">
        <v>17</v>
      </c>
      <c r="D3204" s="2">
        <v>42853.686145833337</v>
      </c>
      <c r="E3204" s="2">
        <v>42854.11309027778</v>
      </c>
      <c r="F3204" s="2">
        <v>42864.588055555556</v>
      </c>
      <c r="G3204" s="2">
        <v>42997.579375000001</v>
      </c>
      <c r="H3204" s="2">
        <v>42885</v>
      </c>
      <c r="I3204" s="3">
        <v>42853</v>
      </c>
      <c r="J3204">
        <v>4</v>
      </c>
      <c r="K3204">
        <v>2017</v>
      </c>
      <c r="L3204">
        <v>10</v>
      </c>
      <c r="M3204">
        <v>143</v>
      </c>
      <c r="N3204">
        <v>112</v>
      </c>
      <c r="O3204" t="s">
        <v>60</v>
      </c>
    </row>
    <row r="3205" spans="1:15" x14ac:dyDescent="0.35">
      <c r="A3205" s="1" t="s">
        <v>6429</v>
      </c>
      <c r="B3205" s="1" t="s">
        <v>6430</v>
      </c>
      <c r="C3205" s="1" t="s">
        <v>17</v>
      </c>
      <c r="D3205" s="2">
        <v>43080.965462962966</v>
      </c>
      <c r="E3205" s="2">
        <v>43080.983402777776</v>
      </c>
      <c r="F3205" s="2">
        <v>43082.815925925926</v>
      </c>
      <c r="G3205" s="2">
        <v>43097.853356481479</v>
      </c>
      <c r="H3205" s="2">
        <v>43110</v>
      </c>
      <c r="I3205" s="3">
        <v>43080</v>
      </c>
      <c r="J3205">
        <v>12</v>
      </c>
      <c r="K3205">
        <v>2017</v>
      </c>
      <c r="L3205">
        <v>1</v>
      </c>
      <c r="M3205">
        <v>16</v>
      </c>
      <c r="N3205">
        <v>-12</v>
      </c>
      <c r="O3205" t="s">
        <v>18</v>
      </c>
    </row>
    <row r="3206" spans="1:15" x14ac:dyDescent="0.35">
      <c r="A3206" s="1" t="s">
        <v>6431</v>
      </c>
      <c r="B3206" s="1" t="s">
        <v>6432</v>
      </c>
      <c r="C3206" s="1" t="s">
        <v>17</v>
      </c>
      <c r="D3206" s="2">
        <v>43197.560312499998</v>
      </c>
      <c r="E3206" s="2">
        <v>43199.812280092592</v>
      </c>
      <c r="F3206" s="2">
        <v>43204.599803240744</v>
      </c>
      <c r="G3206" s="2">
        <v>43207.90053240741</v>
      </c>
      <c r="H3206" s="2">
        <v>43224</v>
      </c>
      <c r="I3206" s="3">
        <v>43197</v>
      </c>
      <c r="J3206">
        <v>4</v>
      </c>
      <c r="K3206">
        <v>2018</v>
      </c>
      <c r="L3206">
        <v>7</v>
      </c>
      <c r="M3206">
        <v>10</v>
      </c>
      <c r="N3206">
        <v>-16</v>
      </c>
      <c r="O3206" t="s">
        <v>18</v>
      </c>
    </row>
    <row r="3207" spans="1:15" x14ac:dyDescent="0.35">
      <c r="A3207" s="1" t="s">
        <v>6433</v>
      </c>
      <c r="B3207" s="1" t="s">
        <v>6434</v>
      </c>
      <c r="C3207" s="1" t="s">
        <v>17</v>
      </c>
      <c r="D3207" s="2">
        <v>43322.414560185185</v>
      </c>
      <c r="E3207" s="2">
        <v>43323.191111111111</v>
      </c>
      <c r="F3207" s="2">
        <v>43323.385416666664</v>
      </c>
      <c r="G3207" s="2">
        <v>43325.740914351853</v>
      </c>
      <c r="H3207" s="2">
        <v>43328</v>
      </c>
      <c r="I3207" s="3">
        <v>43322</v>
      </c>
      <c r="J3207">
        <v>8</v>
      </c>
      <c r="K3207">
        <v>2018</v>
      </c>
      <c r="L3207">
        <v>0</v>
      </c>
      <c r="M3207">
        <v>3</v>
      </c>
      <c r="N3207">
        <v>-2</v>
      </c>
      <c r="O3207" t="s">
        <v>18</v>
      </c>
    </row>
    <row r="3208" spans="1:15" x14ac:dyDescent="0.35">
      <c r="A3208" s="1" t="s">
        <v>6435</v>
      </c>
      <c r="B3208" s="1" t="s">
        <v>6436</v>
      </c>
      <c r="C3208" s="1" t="s">
        <v>17</v>
      </c>
      <c r="D3208" s="2">
        <v>43036.353252314817</v>
      </c>
      <c r="E3208" s="2">
        <v>43036.36509259259</v>
      </c>
      <c r="F3208" s="2">
        <v>43039.648460648146</v>
      </c>
      <c r="G3208" s="2">
        <v>43046.612037037034</v>
      </c>
      <c r="H3208" s="2">
        <v>43060</v>
      </c>
      <c r="I3208" s="3">
        <v>43036</v>
      </c>
      <c r="J3208">
        <v>10</v>
      </c>
      <c r="K3208">
        <v>2017</v>
      </c>
      <c r="L3208">
        <v>3</v>
      </c>
      <c r="M3208">
        <v>10</v>
      </c>
      <c r="N3208">
        <v>-13</v>
      </c>
      <c r="O3208" t="s">
        <v>18</v>
      </c>
    </row>
    <row r="3209" spans="1:15" x14ac:dyDescent="0.35">
      <c r="A3209" s="1" t="s">
        <v>6437</v>
      </c>
      <c r="B3209" s="1" t="s">
        <v>6438</v>
      </c>
      <c r="C3209" s="1" t="s">
        <v>17</v>
      </c>
      <c r="D3209" s="2">
        <v>42955.558749999997</v>
      </c>
      <c r="E3209" s="2">
        <v>42956.114999999998</v>
      </c>
      <c r="F3209" s="2">
        <v>42962.870844907404</v>
      </c>
      <c r="G3209" s="2">
        <v>42970.852025462962</v>
      </c>
      <c r="H3209" s="2">
        <v>42983</v>
      </c>
      <c r="I3209" s="3">
        <v>42955</v>
      </c>
      <c r="J3209">
        <v>8</v>
      </c>
      <c r="K3209">
        <v>2017</v>
      </c>
      <c r="L3209">
        <v>7</v>
      </c>
      <c r="M3209">
        <v>15</v>
      </c>
      <c r="N3209">
        <v>-12</v>
      </c>
      <c r="O3209" t="s">
        <v>18</v>
      </c>
    </row>
    <row r="3210" spans="1:15" x14ac:dyDescent="0.35">
      <c r="A3210" s="1" t="s">
        <v>6439</v>
      </c>
      <c r="B3210" s="1" t="s">
        <v>6440</v>
      </c>
      <c r="C3210" s="1" t="s">
        <v>17</v>
      </c>
      <c r="D3210" s="2">
        <v>43338.557905092595</v>
      </c>
      <c r="E3210" s="2">
        <v>43338.566076388888</v>
      </c>
      <c r="F3210" s="2">
        <v>43339.633333333331</v>
      </c>
      <c r="G3210" s="2">
        <v>43342.98673611111</v>
      </c>
      <c r="H3210" s="2">
        <v>43353</v>
      </c>
      <c r="I3210" s="3">
        <v>43338</v>
      </c>
      <c r="J3210">
        <v>8</v>
      </c>
      <c r="K3210">
        <v>2018</v>
      </c>
      <c r="L3210">
        <v>1</v>
      </c>
      <c r="M3210">
        <v>4</v>
      </c>
      <c r="N3210">
        <v>-10</v>
      </c>
      <c r="O3210" t="s">
        <v>18</v>
      </c>
    </row>
    <row r="3211" spans="1:15" x14ac:dyDescent="0.35">
      <c r="A3211" s="1" t="s">
        <v>6441</v>
      </c>
      <c r="B3211" s="1" t="s">
        <v>6442</v>
      </c>
      <c r="C3211" s="1" t="s">
        <v>17</v>
      </c>
      <c r="D3211" s="2">
        <v>43306.456875000003</v>
      </c>
      <c r="E3211" s="2">
        <v>43306.461956018517</v>
      </c>
      <c r="F3211" s="2">
        <v>43308.538888888892</v>
      </c>
      <c r="G3211" s="2">
        <v>43319.919537037036</v>
      </c>
      <c r="H3211" s="2">
        <v>43333</v>
      </c>
      <c r="I3211" s="3">
        <v>43306</v>
      </c>
      <c r="J3211">
        <v>7</v>
      </c>
      <c r="K3211">
        <v>2018</v>
      </c>
      <c r="L3211">
        <v>2</v>
      </c>
      <c r="M3211">
        <v>13</v>
      </c>
      <c r="N3211">
        <v>-13</v>
      </c>
      <c r="O3211" t="s">
        <v>18</v>
      </c>
    </row>
    <row r="3212" spans="1:15" x14ac:dyDescent="0.35">
      <c r="A3212" s="1" t="s">
        <v>6443</v>
      </c>
      <c r="B3212" s="1" t="s">
        <v>6444</v>
      </c>
      <c r="C3212" s="1" t="s">
        <v>17</v>
      </c>
      <c r="D3212" s="2">
        <v>43315.792314814818</v>
      </c>
      <c r="E3212" s="2">
        <v>43315.812974537039</v>
      </c>
      <c r="F3212" s="2">
        <v>43318.669444444444</v>
      </c>
      <c r="G3212" s="2">
        <v>43321.85328703704</v>
      </c>
      <c r="H3212" s="2">
        <v>43332</v>
      </c>
      <c r="I3212" s="3">
        <v>43315</v>
      </c>
      <c r="J3212">
        <v>8</v>
      </c>
      <c r="K3212">
        <v>2018</v>
      </c>
      <c r="L3212">
        <v>2</v>
      </c>
      <c r="M3212">
        <v>6</v>
      </c>
      <c r="N3212">
        <v>-10</v>
      </c>
      <c r="O3212" t="s">
        <v>18</v>
      </c>
    </row>
    <row r="3213" spans="1:15" x14ac:dyDescent="0.35">
      <c r="A3213" s="1" t="s">
        <v>6445</v>
      </c>
      <c r="B3213" s="1" t="s">
        <v>6446</v>
      </c>
      <c r="C3213" s="1" t="s">
        <v>17</v>
      </c>
      <c r="D3213" s="2">
        <v>42994.375648148147</v>
      </c>
      <c r="E3213" s="2">
        <v>42994.382094907407</v>
      </c>
      <c r="F3213" s="2">
        <v>42996.802071759259</v>
      </c>
      <c r="G3213" s="2">
        <v>43000.716168981482</v>
      </c>
      <c r="H3213" s="2">
        <v>43013</v>
      </c>
      <c r="I3213" s="3">
        <v>42994</v>
      </c>
      <c r="J3213">
        <v>9</v>
      </c>
      <c r="K3213">
        <v>2017</v>
      </c>
      <c r="L3213">
        <v>2</v>
      </c>
      <c r="M3213">
        <v>6</v>
      </c>
      <c r="N3213">
        <v>-12</v>
      </c>
      <c r="O3213" t="s">
        <v>18</v>
      </c>
    </row>
    <row r="3214" spans="1:15" x14ac:dyDescent="0.35">
      <c r="A3214" s="1" t="s">
        <v>6447</v>
      </c>
      <c r="B3214" s="1" t="s">
        <v>6448</v>
      </c>
      <c r="C3214" s="1" t="s">
        <v>17</v>
      </c>
      <c r="D3214" s="2">
        <v>43263.875208333331</v>
      </c>
      <c r="E3214" s="2">
        <v>43264.875115740739</v>
      </c>
      <c r="F3214" s="2">
        <v>43265.620138888888</v>
      </c>
      <c r="G3214" s="2">
        <v>43307.633761574078</v>
      </c>
      <c r="H3214" s="2">
        <v>43286</v>
      </c>
      <c r="I3214" s="3">
        <v>43263</v>
      </c>
      <c r="J3214">
        <v>6</v>
      </c>
      <c r="K3214">
        <v>2018</v>
      </c>
      <c r="L3214">
        <v>1</v>
      </c>
      <c r="M3214">
        <v>43</v>
      </c>
      <c r="N3214">
        <v>21</v>
      </c>
      <c r="O3214" t="s">
        <v>60</v>
      </c>
    </row>
    <row r="3215" spans="1:15" x14ac:dyDescent="0.35">
      <c r="A3215" s="1" t="s">
        <v>6449</v>
      </c>
      <c r="B3215" s="1" t="s">
        <v>6450</v>
      </c>
      <c r="C3215" s="1" t="s">
        <v>17</v>
      </c>
      <c r="D3215" s="2">
        <v>43208.672789351855</v>
      </c>
      <c r="E3215" s="2">
        <v>43209.651724537034</v>
      </c>
      <c r="F3215" s="2">
        <v>43210.757870370369</v>
      </c>
      <c r="G3215" s="2">
        <v>43213.640462962961</v>
      </c>
      <c r="H3215" s="2">
        <v>43227</v>
      </c>
      <c r="I3215" s="3">
        <v>43208</v>
      </c>
      <c r="J3215">
        <v>4</v>
      </c>
      <c r="K3215">
        <v>2018</v>
      </c>
      <c r="L3215">
        <v>2</v>
      </c>
      <c r="M3215">
        <v>4</v>
      </c>
      <c r="N3215">
        <v>-13</v>
      </c>
      <c r="O3215" t="s">
        <v>18</v>
      </c>
    </row>
    <row r="3216" spans="1:15" x14ac:dyDescent="0.35">
      <c r="A3216" s="1" t="s">
        <v>6451</v>
      </c>
      <c r="B3216" s="1" t="s">
        <v>6452</v>
      </c>
      <c r="C3216" s="1" t="s">
        <v>17</v>
      </c>
      <c r="D3216" s="2">
        <v>43276.884363425925</v>
      </c>
      <c r="E3216" s="2">
        <v>43277.373553240737</v>
      </c>
      <c r="F3216" s="2">
        <v>43278.429861111108</v>
      </c>
      <c r="G3216" s="2">
        <v>43280.931620370371</v>
      </c>
      <c r="H3216" s="2">
        <v>43293</v>
      </c>
      <c r="I3216" s="3">
        <v>43276</v>
      </c>
      <c r="J3216">
        <v>6</v>
      </c>
      <c r="K3216">
        <v>2018</v>
      </c>
      <c r="L3216">
        <v>1</v>
      </c>
      <c r="M3216">
        <v>4</v>
      </c>
      <c r="N3216">
        <v>-12</v>
      </c>
      <c r="O3216" t="s">
        <v>18</v>
      </c>
    </row>
    <row r="3217" spans="1:15" x14ac:dyDescent="0.35">
      <c r="A3217" s="1" t="s">
        <v>6453</v>
      </c>
      <c r="B3217" s="1" t="s">
        <v>6454</v>
      </c>
      <c r="C3217" s="1" t="s">
        <v>17</v>
      </c>
      <c r="D3217" s="2">
        <v>42944.710798611108</v>
      </c>
      <c r="E3217" s="2">
        <v>42944.718865740739</v>
      </c>
      <c r="F3217" s="2">
        <v>42950.860891203702</v>
      </c>
      <c r="G3217" s="2">
        <v>42954.623206018521</v>
      </c>
      <c r="H3217" s="2">
        <v>42975</v>
      </c>
      <c r="I3217" s="3">
        <v>42944</v>
      </c>
      <c r="J3217">
        <v>7</v>
      </c>
      <c r="K3217">
        <v>2017</v>
      </c>
      <c r="L3217">
        <v>6</v>
      </c>
      <c r="M3217">
        <v>9</v>
      </c>
      <c r="N3217">
        <v>-20</v>
      </c>
      <c r="O3217" t="s">
        <v>18</v>
      </c>
    </row>
    <row r="3218" spans="1:15" x14ac:dyDescent="0.35">
      <c r="A3218" s="1" t="s">
        <v>6455</v>
      </c>
      <c r="B3218" s="1" t="s">
        <v>6456</v>
      </c>
      <c r="C3218" s="1" t="s">
        <v>17</v>
      </c>
      <c r="D3218" s="2">
        <v>43227.541921296295</v>
      </c>
      <c r="E3218" s="2">
        <v>43227.69017361111</v>
      </c>
      <c r="F3218" s="2">
        <v>43230.661111111112</v>
      </c>
      <c r="G3218" s="2">
        <v>43234.585439814815</v>
      </c>
      <c r="H3218" s="2">
        <v>43250</v>
      </c>
      <c r="I3218" s="3">
        <v>43227</v>
      </c>
      <c r="J3218">
        <v>5</v>
      </c>
      <c r="K3218">
        <v>2018</v>
      </c>
      <c r="L3218">
        <v>3</v>
      </c>
      <c r="M3218">
        <v>7</v>
      </c>
      <c r="N3218">
        <v>-15</v>
      </c>
      <c r="O3218" t="s">
        <v>18</v>
      </c>
    </row>
    <row r="3219" spans="1:15" x14ac:dyDescent="0.35">
      <c r="A3219" s="1" t="s">
        <v>6457</v>
      </c>
      <c r="B3219" s="1" t="s">
        <v>6458</v>
      </c>
      <c r="C3219" s="1" t="s">
        <v>17</v>
      </c>
      <c r="D3219" s="2">
        <v>43158.654803240737</v>
      </c>
      <c r="E3219" s="2">
        <v>43158.663576388892</v>
      </c>
      <c r="F3219" s="2">
        <v>43159.929085648146</v>
      </c>
      <c r="G3219" s="2">
        <v>43164.956863425927</v>
      </c>
      <c r="H3219" s="2">
        <v>43173</v>
      </c>
      <c r="I3219" s="3">
        <v>43158</v>
      </c>
      <c r="J3219">
        <v>2</v>
      </c>
      <c r="K3219">
        <v>2018</v>
      </c>
      <c r="L3219">
        <v>1</v>
      </c>
      <c r="M3219">
        <v>6</v>
      </c>
      <c r="N3219">
        <v>-8</v>
      </c>
      <c r="O3219" t="s">
        <v>18</v>
      </c>
    </row>
    <row r="3220" spans="1:15" x14ac:dyDescent="0.35">
      <c r="A3220" s="1" t="s">
        <v>6459</v>
      </c>
      <c r="B3220" s="1" t="s">
        <v>6460</v>
      </c>
      <c r="C3220" s="1" t="s">
        <v>17</v>
      </c>
      <c r="D3220" s="2">
        <v>42767.874444444446</v>
      </c>
      <c r="E3220" s="2">
        <v>42767.882060185184</v>
      </c>
      <c r="F3220" s="2">
        <v>42768.497071759259</v>
      </c>
      <c r="G3220" s="2">
        <v>42774.660578703704</v>
      </c>
      <c r="H3220" s="2">
        <v>42797</v>
      </c>
      <c r="I3220" s="3">
        <v>42767</v>
      </c>
      <c r="J3220">
        <v>2</v>
      </c>
      <c r="K3220">
        <v>2017</v>
      </c>
      <c r="L3220">
        <v>0</v>
      </c>
      <c r="M3220">
        <v>6</v>
      </c>
      <c r="N3220">
        <v>-22</v>
      </c>
      <c r="O3220" t="s">
        <v>18</v>
      </c>
    </row>
    <row r="3221" spans="1:15" x14ac:dyDescent="0.35">
      <c r="A3221" s="1" t="s">
        <v>6461</v>
      </c>
      <c r="B3221" s="1" t="s">
        <v>6462</v>
      </c>
      <c r="C3221" s="1" t="s">
        <v>17</v>
      </c>
      <c r="D3221" s="2">
        <v>43034.572002314817</v>
      </c>
      <c r="E3221" s="2">
        <v>43036.121782407405</v>
      </c>
      <c r="F3221" s="2">
        <v>43039.767905092594</v>
      </c>
      <c r="G3221" s="2">
        <v>43048.697592592594</v>
      </c>
      <c r="H3221" s="2">
        <v>43062</v>
      </c>
      <c r="I3221" s="3">
        <v>43034</v>
      </c>
      <c r="J3221">
        <v>10</v>
      </c>
      <c r="K3221">
        <v>2017</v>
      </c>
      <c r="L3221">
        <v>5</v>
      </c>
      <c r="M3221">
        <v>14</v>
      </c>
      <c r="N3221">
        <v>-13</v>
      </c>
      <c r="O3221" t="s">
        <v>18</v>
      </c>
    </row>
    <row r="3222" spans="1:15" x14ac:dyDescent="0.35">
      <c r="A3222" s="1" t="s">
        <v>6463</v>
      </c>
      <c r="B3222" s="1" t="s">
        <v>6464</v>
      </c>
      <c r="C3222" s="1" t="s">
        <v>17</v>
      </c>
      <c r="D3222" s="2">
        <v>43120.485069444447</v>
      </c>
      <c r="E3222" s="2">
        <v>43120.498483796298</v>
      </c>
      <c r="F3222" s="2">
        <v>43122.693101851852</v>
      </c>
      <c r="G3222" s="2">
        <v>43132.88784722222</v>
      </c>
      <c r="H3222" s="2">
        <v>43154</v>
      </c>
      <c r="I3222" s="3">
        <v>43120</v>
      </c>
      <c r="J3222">
        <v>1</v>
      </c>
      <c r="K3222">
        <v>2018</v>
      </c>
      <c r="L3222">
        <v>2</v>
      </c>
      <c r="M3222">
        <v>12</v>
      </c>
      <c r="N3222">
        <v>-21</v>
      </c>
      <c r="O3222" t="s">
        <v>18</v>
      </c>
    </row>
    <row r="3223" spans="1:15" x14ac:dyDescent="0.35">
      <c r="A3223" s="1" t="s">
        <v>6465</v>
      </c>
      <c r="B3223" s="1" t="s">
        <v>6466</v>
      </c>
      <c r="C3223" s="1" t="s">
        <v>17</v>
      </c>
      <c r="D3223" s="2">
        <v>42936.960798611108</v>
      </c>
      <c r="E3223" s="2">
        <v>42936.968912037039</v>
      </c>
      <c r="F3223" s="2">
        <v>42937.602592592593</v>
      </c>
      <c r="G3223" s="2">
        <v>42942.845613425925</v>
      </c>
      <c r="H3223" s="2">
        <v>42968</v>
      </c>
      <c r="I3223" s="3">
        <v>42936</v>
      </c>
      <c r="J3223">
        <v>7</v>
      </c>
      <c r="K3223">
        <v>2017</v>
      </c>
      <c r="L3223">
        <v>0</v>
      </c>
      <c r="M3223">
        <v>5</v>
      </c>
      <c r="N3223">
        <v>-25</v>
      </c>
      <c r="O3223" t="s">
        <v>18</v>
      </c>
    </row>
    <row r="3224" spans="1:15" x14ac:dyDescent="0.35">
      <c r="A3224" s="1" t="s">
        <v>6467</v>
      </c>
      <c r="B3224" s="1" t="s">
        <v>6468</v>
      </c>
      <c r="C3224" s="1" t="s">
        <v>17</v>
      </c>
      <c r="D3224" s="2">
        <v>43313.578425925924</v>
      </c>
      <c r="E3224" s="2">
        <v>43313.58699074074</v>
      </c>
      <c r="F3224" s="2">
        <v>43315.472222222219</v>
      </c>
      <c r="G3224" s="2">
        <v>43319.856666666667</v>
      </c>
      <c r="H3224" s="2">
        <v>43332</v>
      </c>
      <c r="I3224" s="3">
        <v>43313</v>
      </c>
      <c r="J3224">
        <v>8</v>
      </c>
      <c r="K3224">
        <v>2018</v>
      </c>
      <c r="L3224">
        <v>1</v>
      </c>
      <c r="M3224">
        <v>6</v>
      </c>
      <c r="N3224">
        <v>-12</v>
      </c>
      <c r="O3224" t="s">
        <v>18</v>
      </c>
    </row>
    <row r="3225" spans="1:15" x14ac:dyDescent="0.35">
      <c r="A3225" s="1" t="s">
        <v>6469</v>
      </c>
      <c r="B3225" s="1" t="s">
        <v>6470</v>
      </c>
      <c r="C3225" s="1" t="s">
        <v>17</v>
      </c>
      <c r="D3225" s="2">
        <v>43333.826180555552</v>
      </c>
      <c r="E3225" s="2">
        <v>43334.455092592594</v>
      </c>
      <c r="F3225" s="2">
        <v>43334.79791666667</v>
      </c>
      <c r="G3225" s="2">
        <v>43335.969988425924</v>
      </c>
      <c r="H3225" s="2">
        <v>43336</v>
      </c>
      <c r="I3225" s="3">
        <v>43333</v>
      </c>
      <c r="J3225">
        <v>8</v>
      </c>
      <c r="K3225">
        <v>2018</v>
      </c>
      <c r="L3225">
        <v>0</v>
      </c>
      <c r="M3225">
        <v>2</v>
      </c>
      <c r="N3225">
        <v>0</v>
      </c>
      <c r="O3225" t="s">
        <v>60</v>
      </c>
    </row>
    <row r="3226" spans="1:15" x14ac:dyDescent="0.35">
      <c r="A3226" s="1" t="s">
        <v>6471</v>
      </c>
      <c r="B3226" s="1" t="s">
        <v>6472</v>
      </c>
      <c r="C3226" s="1" t="s">
        <v>17</v>
      </c>
      <c r="D3226" s="2">
        <v>42851.042812500003</v>
      </c>
      <c r="E3226" s="2">
        <v>42852.567696759259</v>
      </c>
      <c r="F3226" s="2">
        <v>42857.407395833332</v>
      </c>
      <c r="G3226" s="2">
        <v>42863.371249999997</v>
      </c>
      <c r="H3226" s="2">
        <v>42873</v>
      </c>
      <c r="I3226" s="3">
        <v>42851</v>
      </c>
      <c r="J3226">
        <v>4</v>
      </c>
      <c r="K3226">
        <v>2017</v>
      </c>
      <c r="L3226">
        <v>6</v>
      </c>
      <c r="M3226">
        <v>12</v>
      </c>
      <c r="N3226">
        <v>-9</v>
      </c>
      <c r="O3226" t="s">
        <v>18</v>
      </c>
    </row>
    <row r="3227" spans="1:15" x14ac:dyDescent="0.35">
      <c r="A3227" s="1" t="s">
        <v>6473</v>
      </c>
      <c r="B3227" s="1" t="s">
        <v>6474</v>
      </c>
      <c r="C3227" s="1" t="s">
        <v>17</v>
      </c>
      <c r="D3227" s="2">
        <v>43255.470057870371</v>
      </c>
      <c r="E3227" s="2">
        <v>43255.47965277778</v>
      </c>
      <c r="F3227" s="2">
        <v>43256.545138888891</v>
      </c>
      <c r="G3227" s="2">
        <v>43265.419050925928</v>
      </c>
      <c r="H3227" s="2">
        <v>43301</v>
      </c>
      <c r="I3227" s="3">
        <v>43255</v>
      </c>
      <c r="J3227">
        <v>6</v>
      </c>
      <c r="K3227">
        <v>2018</v>
      </c>
      <c r="L3227">
        <v>1</v>
      </c>
      <c r="M3227">
        <v>9</v>
      </c>
      <c r="N3227">
        <v>-35</v>
      </c>
      <c r="O3227" t="s">
        <v>18</v>
      </c>
    </row>
    <row r="3228" spans="1:15" x14ac:dyDescent="0.35">
      <c r="A3228" s="1" t="s">
        <v>6475</v>
      </c>
      <c r="B3228" s="1" t="s">
        <v>6476</v>
      </c>
      <c r="C3228" s="1" t="s">
        <v>17</v>
      </c>
      <c r="D3228" s="2">
        <v>43332.139814814815</v>
      </c>
      <c r="E3228" s="2">
        <v>43332.590879629628</v>
      </c>
      <c r="F3228" s="2">
        <v>43333.57916666667</v>
      </c>
      <c r="G3228" s="2">
        <v>43335.91510416667</v>
      </c>
      <c r="H3228" s="2">
        <v>43363</v>
      </c>
      <c r="I3228" s="3">
        <v>43332</v>
      </c>
      <c r="J3228">
        <v>8</v>
      </c>
      <c r="K3228">
        <v>2018</v>
      </c>
      <c r="L3228">
        <v>1</v>
      </c>
      <c r="M3228">
        <v>3</v>
      </c>
      <c r="N3228">
        <v>-27</v>
      </c>
      <c r="O3228" t="s">
        <v>18</v>
      </c>
    </row>
    <row r="3229" spans="1:15" x14ac:dyDescent="0.35">
      <c r="A3229" s="1" t="s">
        <v>6477</v>
      </c>
      <c r="B3229" s="1" t="s">
        <v>6478</v>
      </c>
      <c r="C3229" s="1" t="s">
        <v>17</v>
      </c>
      <c r="D3229" s="2">
        <v>42963.550162037034</v>
      </c>
      <c r="E3229" s="2">
        <v>42964.562650462962</v>
      </c>
      <c r="F3229" s="2">
        <v>42965.738113425927</v>
      </c>
      <c r="G3229" s="2">
        <v>42970.895891203705</v>
      </c>
      <c r="H3229" s="2">
        <v>42983</v>
      </c>
      <c r="I3229" s="3">
        <v>42963</v>
      </c>
      <c r="J3229">
        <v>8</v>
      </c>
      <c r="K3229">
        <v>2017</v>
      </c>
      <c r="L3229">
        <v>2</v>
      </c>
      <c r="M3229">
        <v>7</v>
      </c>
      <c r="N3229">
        <v>-12</v>
      </c>
      <c r="O3229" t="s">
        <v>18</v>
      </c>
    </row>
    <row r="3230" spans="1:15" x14ac:dyDescent="0.35">
      <c r="A3230" s="1" t="s">
        <v>6479</v>
      </c>
      <c r="B3230" s="1" t="s">
        <v>6480</v>
      </c>
      <c r="C3230" s="1" t="s">
        <v>17</v>
      </c>
      <c r="D3230" s="2">
        <v>42876.376701388886</v>
      </c>
      <c r="E3230" s="2">
        <v>42876.39949074074</v>
      </c>
      <c r="F3230" s="2">
        <v>42881.419039351851</v>
      </c>
      <c r="G3230" s="2">
        <v>42887.628437500003</v>
      </c>
      <c r="H3230" s="2">
        <v>42899</v>
      </c>
      <c r="I3230" s="3">
        <v>42876</v>
      </c>
      <c r="J3230">
        <v>5</v>
      </c>
      <c r="K3230">
        <v>2017</v>
      </c>
      <c r="L3230">
        <v>5</v>
      </c>
      <c r="M3230">
        <v>11</v>
      </c>
      <c r="N3230">
        <v>-11</v>
      </c>
      <c r="O3230" t="s">
        <v>18</v>
      </c>
    </row>
    <row r="3231" spans="1:15" x14ac:dyDescent="0.35">
      <c r="A3231" s="1" t="s">
        <v>6481</v>
      </c>
      <c r="B3231" s="1" t="s">
        <v>6482</v>
      </c>
      <c r="C3231" s="1" t="s">
        <v>17</v>
      </c>
      <c r="D3231" s="2">
        <v>43262.434965277775</v>
      </c>
      <c r="E3231" s="2">
        <v>43262.457303240742</v>
      </c>
      <c r="F3231" s="2">
        <v>43263.580555555556</v>
      </c>
      <c r="G3231" s="2">
        <v>43266.76289351852</v>
      </c>
      <c r="H3231" s="2">
        <v>43279</v>
      </c>
      <c r="I3231" s="3">
        <v>43262</v>
      </c>
      <c r="J3231">
        <v>6</v>
      </c>
      <c r="K3231">
        <v>2018</v>
      </c>
      <c r="L3231">
        <v>1</v>
      </c>
      <c r="M3231">
        <v>4</v>
      </c>
      <c r="N3231">
        <v>-12</v>
      </c>
      <c r="O3231" t="s">
        <v>18</v>
      </c>
    </row>
    <row r="3232" spans="1:15" x14ac:dyDescent="0.35">
      <c r="A3232" s="1" t="s">
        <v>6483</v>
      </c>
      <c r="B3232" s="1" t="s">
        <v>6484</v>
      </c>
      <c r="C3232" s="1" t="s">
        <v>17</v>
      </c>
      <c r="D3232" s="2">
        <v>43100.811388888891</v>
      </c>
      <c r="E3232" s="2">
        <v>43100.824155092596</v>
      </c>
      <c r="F3232" s="2">
        <v>43103.732071759259</v>
      </c>
      <c r="G3232" s="2">
        <v>43109.818206018521</v>
      </c>
      <c r="H3232" s="2">
        <v>43140</v>
      </c>
      <c r="I3232" s="3">
        <v>43100</v>
      </c>
      <c r="J3232">
        <v>12</v>
      </c>
      <c r="K3232">
        <v>2017</v>
      </c>
      <c r="L3232">
        <v>2</v>
      </c>
      <c r="M3232">
        <v>9</v>
      </c>
      <c r="N3232">
        <v>-30</v>
      </c>
      <c r="O3232" t="s">
        <v>18</v>
      </c>
    </row>
    <row r="3233" spans="1:15" x14ac:dyDescent="0.35">
      <c r="A3233" s="1" t="s">
        <v>6485</v>
      </c>
      <c r="B3233" s="1" t="s">
        <v>6486</v>
      </c>
      <c r="C3233" s="1" t="s">
        <v>17</v>
      </c>
      <c r="D3233" s="2">
        <v>43176.130567129629</v>
      </c>
      <c r="E3233" s="2">
        <v>43179.144629629627</v>
      </c>
      <c r="F3233" s="2">
        <v>43194.807974537034</v>
      </c>
      <c r="G3233" s="2">
        <v>43196.785914351851</v>
      </c>
      <c r="H3233" s="2">
        <v>43206</v>
      </c>
      <c r="I3233" s="3">
        <v>43176</v>
      </c>
      <c r="J3233">
        <v>3</v>
      </c>
      <c r="K3233">
        <v>2018</v>
      </c>
      <c r="L3233">
        <v>18</v>
      </c>
      <c r="M3233">
        <v>20</v>
      </c>
      <c r="N3233">
        <v>-9</v>
      </c>
      <c r="O3233" t="s">
        <v>18</v>
      </c>
    </row>
    <row r="3234" spans="1:15" x14ac:dyDescent="0.35">
      <c r="A3234" s="1" t="s">
        <v>6487</v>
      </c>
      <c r="B3234" s="1" t="s">
        <v>6488</v>
      </c>
      <c r="C3234" s="1" t="s">
        <v>17</v>
      </c>
      <c r="D3234" s="2">
        <v>43064.379340277781</v>
      </c>
      <c r="E3234" s="2">
        <v>43067.139016203706</v>
      </c>
      <c r="F3234" s="2">
        <v>43067.761874999997</v>
      </c>
      <c r="G3234" s="2">
        <v>43081.992673611108</v>
      </c>
      <c r="H3234" s="2">
        <v>43088</v>
      </c>
      <c r="I3234" s="3">
        <v>43064</v>
      </c>
      <c r="J3234">
        <v>11</v>
      </c>
      <c r="K3234">
        <v>2017</v>
      </c>
      <c r="L3234">
        <v>3</v>
      </c>
      <c r="M3234">
        <v>17</v>
      </c>
      <c r="N3234">
        <v>-6</v>
      </c>
      <c r="O3234" t="s">
        <v>18</v>
      </c>
    </row>
    <row r="3235" spans="1:15" x14ac:dyDescent="0.35">
      <c r="A3235" s="1" t="s">
        <v>6489</v>
      </c>
      <c r="B3235" s="1" t="s">
        <v>6490</v>
      </c>
      <c r="C3235" s="1" t="s">
        <v>17</v>
      </c>
      <c r="D3235" s="2">
        <v>43143.730358796296</v>
      </c>
      <c r="E3235" s="2">
        <v>43143.741597222222</v>
      </c>
      <c r="F3235" s="2">
        <v>43145.856979166667</v>
      </c>
      <c r="G3235" s="2">
        <v>43167.984317129631</v>
      </c>
      <c r="H3235" s="2">
        <v>43174</v>
      </c>
      <c r="I3235" s="3">
        <v>43143</v>
      </c>
      <c r="J3235">
        <v>2</v>
      </c>
      <c r="K3235">
        <v>2018</v>
      </c>
      <c r="L3235">
        <v>2</v>
      </c>
      <c r="M3235">
        <v>24</v>
      </c>
      <c r="N3235">
        <v>-6</v>
      </c>
      <c r="O3235" t="s">
        <v>18</v>
      </c>
    </row>
    <row r="3236" spans="1:15" x14ac:dyDescent="0.35">
      <c r="A3236" s="1" t="s">
        <v>6491</v>
      </c>
      <c r="B3236" s="1" t="s">
        <v>6492</v>
      </c>
      <c r="C3236" s="1" t="s">
        <v>17</v>
      </c>
      <c r="D3236" s="2">
        <v>43201.70789351852</v>
      </c>
      <c r="E3236" s="2">
        <v>43201.715937499997</v>
      </c>
      <c r="F3236" s="2">
        <v>43203.675173611111</v>
      </c>
      <c r="G3236" s="2">
        <v>43218.836273148147</v>
      </c>
      <c r="H3236" s="2">
        <v>43228</v>
      </c>
      <c r="I3236" s="3">
        <v>43201</v>
      </c>
      <c r="J3236">
        <v>4</v>
      </c>
      <c r="K3236">
        <v>2018</v>
      </c>
      <c r="L3236">
        <v>1</v>
      </c>
      <c r="M3236">
        <v>17</v>
      </c>
      <c r="N3236">
        <v>-9</v>
      </c>
      <c r="O3236" t="s">
        <v>18</v>
      </c>
    </row>
    <row r="3237" spans="1:15" x14ac:dyDescent="0.35">
      <c r="A3237" s="1" t="s">
        <v>6493</v>
      </c>
      <c r="B3237" s="1" t="s">
        <v>6494</v>
      </c>
      <c r="C3237" s="1" t="s">
        <v>17</v>
      </c>
      <c r="D3237" s="2">
        <v>43319.59033564815</v>
      </c>
      <c r="E3237" s="2">
        <v>43320.129027777781</v>
      </c>
      <c r="F3237" s="2">
        <v>43320.576388888891</v>
      </c>
      <c r="G3237" s="2">
        <v>43325.668333333335</v>
      </c>
      <c r="H3237" s="2">
        <v>43329</v>
      </c>
      <c r="I3237" s="3">
        <v>43319</v>
      </c>
      <c r="J3237">
        <v>8</v>
      </c>
      <c r="K3237">
        <v>2018</v>
      </c>
      <c r="L3237">
        <v>0</v>
      </c>
      <c r="M3237">
        <v>6</v>
      </c>
      <c r="N3237">
        <v>-3</v>
      </c>
      <c r="O3237" t="s">
        <v>18</v>
      </c>
    </row>
    <row r="3238" spans="1:15" x14ac:dyDescent="0.35">
      <c r="A3238" s="1" t="s">
        <v>6495</v>
      </c>
      <c r="B3238" s="1" t="s">
        <v>6496</v>
      </c>
      <c r="C3238" s="1" t="s">
        <v>17</v>
      </c>
      <c r="D3238" s="2">
        <v>43183.517870370371</v>
      </c>
      <c r="E3238" s="2">
        <v>43183.524710648147</v>
      </c>
      <c r="F3238" s="2">
        <v>43185.827870370369</v>
      </c>
      <c r="G3238" s="2">
        <v>43209.781192129631</v>
      </c>
      <c r="H3238" s="2">
        <v>43206</v>
      </c>
      <c r="I3238" s="3">
        <v>43183</v>
      </c>
      <c r="J3238">
        <v>3</v>
      </c>
      <c r="K3238">
        <v>2018</v>
      </c>
      <c r="L3238">
        <v>2</v>
      </c>
      <c r="M3238">
        <v>26</v>
      </c>
      <c r="N3238">
        <v>3</v>
      </c>
      <c r="O3238" t="s">
        <v>60</v>
      </c>
    </row>
    <row r="3239" spans="1:15" x14ac:dyDescent="0.35">
      <c r="A3239" s="1" t="s">
        <v>6497</v>
      </c>
      <c r="B3239" s="1" t="s">
        <v>6498</v>
      </c>
      <c r="C3239" s="1" t="s">
        <v>17</v>
      </c>
      <c r="D3239" s="2">
        <v>43179.63957175926</v>
      </c>
      <c r="E3239" s="2">
        <v>43179.649814814817</v>
      </c>
      <c r="F3239" s="2">
        <v>43180.797696759262</v>
      </c>
      <c r="G3239" s="2">
        <v>43186.769201388888</v>
      </c>
      <c r="H3239" s="2">
        <v>43201</v>
      </c>
      <c r="I3239" s="3">
        <v>43179</v>
      </c>
      <c r="J3239">
        <v>3</v>
      </c>
      <c r="K3239">
        <v>2018</v>
      </c>
      <c r="L3239">
        <v>1</v>
      </c>
      <c r="M3239">
        <v>7</v>
      </c>
      <c r="N3239">
        <v>-14</v>
      </c>
      <c r="O3239" t="s">
        <v>18</v>
      </c>
    </row>
    <row r="3240" spans="1:15" x14ac:dyDescent="0.35">
      <c r="A3240" s="1" t="s">
        <v>6499</v>
      </c>
      <c r="B3240" s="1" t="s">
        <v>6500</v>
      </c>
      <c r="C3240" s="1" t="s">
        <v>17</v>
      </c>
      <c r="D3240" s="2">
        <v>42899.660405092596</v>
      </c>
      <c r="E3240" s="2">
        <v>42899.766168981485</v>
      </c>
      <c r="F3240" s="2">
        <v>42905.700532407405</v>
      </c>
      <c r="G3240" s="2">
        <v>42912.497581018521</v>
      </c>
      <c r="H3240" s="2">
        <v>42922</v>
      </c>
      <c r="I3240" s="3">
        <v>42899</v>
      </c>
      <c r="J3240">
        <v>6</v>
      </c>
      <c r="K3240">
        <v>2017</v>
      </c>
      <c r="L3240">
        <v>6</v>
      </c>
      <c r="M3240">
        <v>12</v>
      </c>
      <c r="N3240">
        <v>-9</v>
      </c>
      <c r="O3240" t="s">
        <v>18</v>
      </c>
    </row>
    <row r="3241" spans="1:15" x14ac:dyDescent="0.35">
      <c r="A3241" s="1" t="s">
        <v>6501</v>
      </c>
      <c r="B3241" s="1" t="s">
        <v>6502</v>
      </c>
      <c r="C3241" s="1" t="s">
        <v>278</v>
      </c>
      <c r="D3241" s="2">
        <v>42997.464363425926</v>
      </c>
      <c r="E3241" s="2">
        <v>42997.482037037036</v>
      </c>
      <c r="F3241" s="2"/>
      <c r="G3241" s="2"/>
      <c r="H3241" s="2">
        <v>43018</v>
      </c>
      <c r="I3241" s="3">
        <v>42997</v>
      </c>
      <c r="J3241">
        <v>9</v>
      </c>
      <c r="K3241">
        <v>2017</v>
      </c>
      <c r="O3241" t="s">
        <v>18</v>
      </c>
    </row>
    <row r="3242" spans="1:15" x14ac:dyDescent="0.35">
      <c r="A3242" s="1" t="s">
        <v>6503</v>
      </c>
      <c r="B3242" s="1" t="s">
        <v>6504</v>
      </c>
      <c r="C3242" s="1" t="s">
        <v>17</v>
      </c>
      <c r="D3242" s="2">
        <v>42961.787546296298</v>
      </c>
      <c r="E3242" s="2">
        <v>42961.812638888892</v>
      </c>
      <c r="F3242" s="2">
        <v>42962.717523148145</v>
      </c>
      <c r="G3242" s="2">
        <v>42965.708032407405</v>
      </c>
      <c r="H3242" s="2">
        <v>42992</v>
      </c>
      <c r="I3242" s="3">
        <v>42961</v>
      </c>
      <c r="J3242">
        <v>8</v>
      </c>
      <c r="K3242">
        <v>2017</v>
      </c>
      <c r="L3242">
        <v>0</v>
      </c>
      <c r="M3242">
        <v>3</v>
      </c>
      <c r="N3242">
        <v>-26</v>
      </c>
      <c r="O3242" t="s">
        <v>18</v>
      </c>
    </row>
    <row r="3243" spans="1:15" x14ac:dyDescent="0.35">
      <c r="A3243" s="1" t="s">
        <v>6505</v>
      </c>
      <c r="B3243" s="1" t="s">
        <v>6506</v>
      </c>
      <c r="C3243" s="1" t="s">
        <v>17</v>
      </c>
      <c r="D3243" s="2">
        <v>43298.982893518521</v>
      </c>
      <c r="E3243" s="2">
        <v>43300.121886574074</v>
      </c>
      <c r="F3243" s="2">
        <v>43301.468055555553</v>
      </c>
      <c r="G3243" s="2">
        <v>43311.761666666665</v>
      </c>
      <c r="H3243" s="2">
        <v>43321</v>
      </c>
      <c r="I3243" s="3">
        <v>43298</v>
      </c>
      <c r="J3243">
        <v>7</v>
      </c>
      <c r="K3243">
        <v>2018</v>
      </c>
      <c r="L3243">
        <v>2</v>
      </c>
      <c r="M3243">
        <v>12</v>
      </c>
      <c r="N3243">
        <v>-9</v>
      </c>
      <c r="O3243" t="s">
        <v>18</v>
      </c>
    </row>
    <row r="3244" spans="1:15" x14ac:dyDescent="0.35">
      <c r="A3244" s="1" t="s">
        <v>6507</v>
      </c>
      <c r="B3244" s="1" t="s">
        <v>6508</v>
      </c>
      <c r="C3244" s="1" t="s">
        <v>17</v>
      </c>
      <c r="D3244" s="2">
        <v>42963.737210648149</v>
      </c>
      <c r="E3244" s="2">
        <v>42963.767164351855</v>
      </c>
      <c r="F3244" s="2">
        <v>42969.84715277778</v>
      </c>
      <c r="G3244" s="2">
        <v>42972.578159722223</v>
      </c>
      <c r="H3244" s="2">
        <v>42992</v>
      </c>
      <c r="I3244" s="3">
        <v>42963</v>
      </c>
      <c r="J3244">
        <v>8</v>
      </c>
      <c r="K3244">
        <v>2017</v>
      </c>
      <c r="L3244">
        <v>6</v>
      </c>
      <c r="M3244">
        <v>8</v>
      </c>
      <c r="N3244">
        <v>-19</v>
      </c>
      <c r="O3244" t="s">
        <v>18</v>
      </c>
    </row>
    <row r="3245" spans="1:15" x14ac:dyDescent="0.35">
      <c r="A3245" s="1" t="s">
        <v>6509</v>
      </c>
      <c r="B3245" s="1" t="s">
        <v>6510</v>
      </c>
      <c r="C3245" s="1" t="s">
        <v>17</v>
      </c>
      <c r="D3245" s="2">
        <v>43211.632465277777</v>
      </c>
      <c r="E3245" s="2">
        <v>43214.81113425926</v>
      </c>
      <c r="F3245" s="2">
        <v>43213.881122685183</v>
      </c>
      <c r="G3245" s="2">
        <v>43216.914942129632</v>
      </c>
      <c r="H3245" s="2">
        <v>43236</v>
      </c>
      <c r="I3245" s="3">
        <v>43211</v>
      </c>
      <c r="J3245">
        <v>4</v>
      </c>
      <c r="K3245">
        <v>2018</v>
      </c>
      <c r="L3245">
        <v>2</v>
      </c>
      <c r="M3245">
        <v>5</v>
      </c>
      <c r="N3245">
        <v>-19</v>
      </c>
      <c r="O3245" t="s">
        <v>18</v>
      </c>
    </row>
    <row r="3246" spans="1:15" x14ac:dyDescent="0.35">
      <c r="A3246" s="1" t="s">
        <v>6511</v>
      </c>
      <c r="B3246" s="1" t="s">
        <v>6512</v>
      </c>
      <c r="C3246" s="1" t="s">
        <v>17</v>
      </c>
      <c r="D3246" s="2">
        <v>43230.361481481479</v>
      </c>
      <c r="E3246" s="2">
        <v>43230.372083333335</v>
      </c>
      <c r="F3246" s="2">
        <v>43230.654166666667</v>
      </c>
      <c r="G3246" s="2">
        <v>43235.987870370373</v>
      </c>
      <c r="H3246" s="2">
        <v>43258</v>
      </c>
      <c r="I3246" s="3">
        <v>43230</v>
      </c>
      <c r="J3246">
        <v>5</v>
      </c>
      <c r="K3246">
        <v>2018</v>
      </c>
      <c r="L3246">
        <v>0</v>
      </c>
      <c r="M3246">
        <v>5</v>
      </c>
      <c r="N3246">
        <v>-22</v>
      </c>
      <c r="O3246" t="s">
        <v>18</v>
      </c>
    </row>
    <row r="3247" spans="1:15" x14ac:dyDescent="0.35">
      <c r="A3247" s="1" t="s">
        <v>6513</v>
      </c>
      <c r="B3247" s="1" t="s">
        <v>6514</v>
      </c>
      <c r="C3247" s="1" t="s">
        <v>17</v>
      </c>
      <c r="D3247" s="2">
        <v>43319.912256944444</v>
      </c>
      <c r="E3247" s="2">
        <v>43319.920405092591</v>
      </c>
      <c r="F3247" s="2">
        <v>43329.589583333334</v>
      </c>
      <c r="G3247" s="2">
        <v>43330.764710648145</v>
      </c>
      <c r="H3247" s="2">
        <v>43327</v>
      </c>
      <c r="I3247" s="3">
        <v>43319</v>
      </c>
      <c r="J3247">
        <v>8</v>
      </c>
      <c r="K3247">
        <v>2018</v>
      </c>
      <c r="L3247">
        <v>9</v>
      </c>
      <c r="M3247">
        <v>10</v>
      </c>
      <c r="N3247">
        <v>3</v>
      </c>
      <c r="O3247" t="s">
        <v>60</v>
      </c>
    </row>
    <row r="3248" spans="1:15" x14ac:dyDescent="0.35">
      <c r="A3248" s="1" t="s">
        <v>6515</v>
      </c>
      <c r="B3248" s="1" t="s">
        <v>6516</v>
      </c>
      <c r="C3248" s="1" t="s">
        <v>17</v>
      </c>
      <c r="D3248" s="2">
        <v>42801.743078703701</v>
      </c>
      <c r="E3248" s="2">
        <v>42801.752384259256</v>
      </c>
      <c r="F3248" s="2">
        <v>42802.45890046296</v>
      </c>
      <c r="G3248" s="2">
        <v>42807.6408912037</v>
      </c>
      <c r="H3248" s="2">
        <v>42818</v>
      </c>
      <c r="I3248" s="3">
        <v>42801</v>
      </c>
      <c r="J3248">
        <v>3</v>
      </c>
      <c r="K3248">
        <v>2017</v>
      </c>
      <c r="L3248">
        <v>0</v>
      </c>
      <c r="M3248">
        <v>5</v>
      </c>
      <c r="N3248">
        <v>-10</v>
      </c>
      <c r="O3248" t="s">
        <v>18</v>
      </c>
    </row>
    <row r="3249" spans="1:15" x14ac:dyDescent="0.35">
      <c r="A3249" s="1" t="s">
        <v>6517</v>
      </c>
      <c r="B3249" s="1" t="s">
        <v>6518</v>
      </c>
      <c r="C3249" s="1" t="s">
        <v>17</v>
      </c>
      <c r="D3249" s="2">
        <v>43301.55976851852</v>
      </c>
      <c r="E3249" s="2">
        <v>43302.141585648147</v>
      </c>
      <c r="F3249" s="2">
        <v>43304.559027777781</v>
      </c>
      <c r="G3249" s="2">
        <v>43307.920289351852</v>
      </c>
      <c r="H3249" s="2">
        <v>43320</v>
      </c>
      <c r="I3249" s="3">
        <v>43301</v>
      </c>
      <c r="J3249">
        <v>7</v>
      </c>
      <c r="K3249">
        <v>2018</v>
      </c>
      <c r="L3249">
        <v>2</v>
      </c>
      <c r="M3249">
        <v>6</v>
      </c>
      <c r="N3249">
        <v>-12</v>
      </c>
      <c r="O3249" t="s">
        <v>18</v>
      </c>
    </row>
    <row r="3250" spans="1:15" x14ac:dyDescent="0.35">
      <c r="A3250" s="1" t="s">
        <v>6519</v>
      </c>
      <c r="B3250" s="1" t="s">
        <v>6520</v>
      </c>
      <c r="C3250" s="1" t="s">
        <v>17</v>
      </c>
      <c r="D3250" s="2">
        <v>43244.696597222224</v>
      </c>
      <c r="E3250" s="2">
        <v>43246.096296296295</v>
      </c>
      <c r="F3250" s="2">
        <v>43248.663194444445</v>
      </c>
      <c r="G3250" s="2">
        <v>43258.739560185182</v>
      </c>
      <c r="H3250" s="2">
        <v>43284</v>
      </c>
      <c r="I3250" s="3">
        <v>43244</v>
      </c>
      <c r="J3250">
        <v>5</v>
      </c>
      <c r="K3250">
        <v>2018</v>
      </c>
      <c r="L3250">
        <v>3</v>
      </c>
      <c r="M3250">
        <v>14</v>
      </c>
      <c r="N3250">
        <v>-25</v>
      </c>
      <c r="O3250" t="s">
        <v>18</v>
      </c>
    </row>
    <row r="3251" spans="1:15" x14ac:dyDescent="0.35">
      <c r="A3251" s="1" t="s">
        <v>6521</v>
      </c>
      <c r="B3251" s="1" t="s">
        <v>6522</v>
      </c>
      <c r="C3251" s="1" t="s">
        <v>17</v>
      </c>
      <c r="D3251" s="2">
        <v>43318.036458333336</v>
      </c>
      <c r="E3251" s="2">
        <v>43318.045254629629</v>
      </c>
      <c r="F3251" s="2">
        <v>43328.394444444442</v>
      </c>
      <c r="G3251" s="2">
        <v>43333.714317129627</v>
      </c>
      <c r="H3251" s="2">
        <v>43334</v>
      </c>
      <c r="I3251" s="3">
        <v>43318</v>
      </c>
      <c r="J3251">
        <v>8</v>
      </c>
      <c r="K3251">
        <v>2018</v>
      </c>
      <c r="L3251">
        <v>10</v>
      </c>
      <c r="M3251">
        <v>15</v>
      </c>
      <c r="N3251">
        <v>0</v>
      </c>
      <c r="O3251" t="s">
        <v>60</v>
      </c>
    </row>
    <row r="3252" spans="1:15" x14ac:dyDescent="0.35">
      <c r="A3252" s="1" t="s">
        <v>6523</v>
      </c>
      <c r="B3252" s="1" t="s">
        <v>6524</v>
      </c>
      <c r="C3252" s="1" t="s">
        <v>17</v>
      </c>
      <c r="D3252" s="2">
        <v>43038.996527777781</v>
      </c>
      <c r="E3252" s="2">
        <v>43040.135891203703</v>
      </c>
      <c r="F3252" s="2">
        <v>43040.752199074072</v>
      </c>
      <c r="G3252" s="2">
        <v>43063.8828587963</v>
      </c>
      <c r="H3252" s="2">
        <v>43070</v>
      </c>
      <c r="I3252" s="3">
        <v>43038</v>
      </c>
      <c r="J3252">
        <v>10</v>
      </c>
      <c r="K3252">
        <v>2017</v>
      </c>
      <c r="L3252">
        <v>1</v>
      </c>
      <c r="M3252">
        <v>24</v>
      </c>
      <c r="N3252">
        <v>-6</v>
      </c>
      <c r="O3252" t="s">
        <v>18</v>
      </c>
    </row>
    <row r="3253" spans="1:15" x14ac:dyDescent="0.35">
      <c r="A3253" s="1" t="s">
        <v>6525</v>
      </c>
      <c r="B3253" s="1" t="s">
        <v>6526</v>
      </c>
      <c r="C3253" s="1" t="s">
        <v>17</v>
      </c>
      <c r="D3253" s="2">
        <v>43063.564814814818</v>
      </c>
      <c r="E3253" s="2">
        <v>43063.662268518521</v>
      </c>
      <c r="F3253" s="2">
        <v>43066.607094907406</v>
      </c>
      <c r="G3253" s="2">
        <v>43075.550555555557</v>
      </c>
      <c r="H3253" s="2">
        <v>43095</v>
      </c>
      <c r="I3253" s="3">
        <v>43063</v>
      </c>
      <c r="J3253">
        <v>11</v>
      </c>
      <c r="K3253">
        <v>2017</v>
      </c>
      <c r="L3253">
        <v>3</v>
      </c>
      <c r="M3253">
        <v>11</v>
      </c>
      <c r="N3253">
        <v>-19</v>
      </c>
      <c r="O3253" t="s">
        <v>18</v>
      </c>
    </row>
    <row r="3254" spans="1:15" x14ac:dyDescent="0.35">
      <c r="A3254" s="1" t="s">
        <v>6527</v>
      </c>
      <c r="B3254" s="1" t="s">
        <v>6528</v>
      </c>
      <c r="C3254" s="1" t="s">
        <v>17</v>
      </c>
      <c r="D3254" s="2">
        <v>43108.507974537039</v>
      </c>
      <c r="E3254" s="2">
        <v>43108.519236111111</v>
      </c>
      <c r="F3254" s="2">
        <v>43110.460752314815</v>
      </c>
      <c r="G3254" s="2">
        <v>43116.883159722223</v>
      </c>
      <c r="H3254" s="2">
        <v>43131</v>
      </c>
      <c r="I3254" s="3">
        <v>43108</v>
      </c>
      <c r="J3254">
        <v>1</v>
      </c>
      <c r="K3254">
        <v>2018</v>
      </c>
      <c r="L3254">
        <v>1</v>
      </c>
      <c r="M3254">
        <v>8</v>
      </c>
      <c r="N3254">
        <v>-14</v>
      </c>
      <c r="O3254" t="s">
        <v>18</v>
      </c>
    </row>
    <row r="3255" spans="1:15" x14ac:dyDescent="0.35">
      <c r="A3255" s="1" t="s">
        <v>6529</v>
      </c>
      <c r="B3255" s="1" t="s">
        <v>6530</v>
      </c>
      <c r="C3255" s="1" t="s">
        <v>17</v>
      </c>
      <c r="D3255" s="2">
        <v>43129.877268518518</v>
      </c>
      <c r="E3255" s="2">
        <v>43129.89738425926</v>
      </c>
      <c r="F3255" s="2">
        <v>43133.040219907409</v>
      </c>
      <c r="G3255" s="2">
        <v>43157.862303240741</v>
      </c>
      <c r="H3255" s="2">
        <v>43172</v>
      </c>
      <c r="I3255" s="3">
        <v>43129</v>
      </c>
      <c r="J3255">
        <v>1</v>
      </c>
      <c r="K3255">
        <v>2018</v>
      </c>
      <c r="L3255">
        <v>3</v>
      </c>
      <c r="M3255">
        <v>27</v>
      </c>
      <c r="N3255">
        <v>-14</v>
      </c>
      <c r="O3255" t="s">
        <v>18</v>
      </c>
    </row>
    <row r="3256" spans="1:15" x14ac:dyDescent="0.35">
      <c r="A3256" s="1" t="s">
        <v>6531</v>
      </c>
      <c r="B3256" s="1" t="s">
        <v>6532</v>
      </c>
      <c r="C3256" s="1" t="s">
        <v>17</v>
      </c>
      <c r="D3256" s="2">
        <v>43326.876944444448</v>
      </c>
      <c r="E3256" s="2">
        <v>43326.885625000003</v>
      </c>
      <c r="F3256" s="2">
        <v>43327.634027777778</v>
      </c>
      <c r="G3256" s="2">
        <v>43333.894965277781</v>
      </c>
      <c r="H3256" s="2">
        <v>43339</v>
      </c>
      <c r="I3256" s="3">
        <v>43326</v>
      </c>
      <c r="J3256">
        <v>8</v>
      </c>
      <c r="K3256">
        <v>2018</v>
      </c>
      <c r="L3256">
        <v>0</v>
      </c>
      <c r="M3256">
        <v>7</v>
      </c>
      <c r="N3256">
        <v>-5</v>
      </c>
      <c r="O3256" t="s">
        <v>18</v>
      </c>
    </row>
    <row r="3257" spans="1:15" x14ac:dyDescent="0.35">
      <c r="A3257" s="1" t="s">
        <v>6533</v>
      </c>
      <c r="B3257" s="1" t="s">
        <v>6534</v>
      </c>
      <c r="C3257" s="1" t="s">
        <v>17</v>
      </c>
      <c r="D3257" s="2">
        <v>42930.539247685185</v>
      </c>
      <c r="E3257" s="2">
        <v>42930.683472222219</v>
      </c>
      <c r="F3257" s="2">
        <v>42935.817303240743</v>
      </c>
      <c r="G3257" s="2">
        <v>42962.722291666665</v>
      </c>
      <c r="H3257" s="2">
        <v>42964</v>
      </c>
      <c r="I3257" s="3">
        <v>42930</v>
      </c>
      <c r="J3257">
        <v>7</v>
      </c>
      <c r="K3257">
        <v>2017</v>
      </c>
      <c r="L3257">
        <v>5</v>
      </c>
      <c r="M3257">
        <v>32</v>
      </c>
      <c r="N3257">
        <v>-1</v>
      </c>
      <c r="O3257" t="s">
        <v>18</v>
      </c>
    </row>
    <row r="3258" spans="1:15" x14ac:dyDescent="0.35">
      <c r="A3258" s="1" t="s">
        <v>6535</v>
      </c>
      <c r="B3258" s="1" t="s">
        <v>6536</v>
      </c>
      <c r="C3258" s="1" t="s">
        <v>17</v>
      </c>
      <c r="D3258" s="2">
        <v>43121.931157407409</v>
      </c>
      <c r="E3258" s="2">
        <v>43122.585682870369</v>
      </c>
      <c r="F3258" s="2">
        <v>43131.853564814817</v>
      </c>
      <c r="G3258" s="2">
        <v>43134.505219907405</v>
      </c>
      <c r="H3258" s="2">
        <v>43137</v>
      </c>
      <c r="I3258" s="3">
        <v>43121</v>
      </c>
      <c r="J3258">
        <v>1</v>
      </c>
      <c r="K3258">
        <v>2018</v>
      </c>
      <c r="L3258">
        <v>9</v>
      </c>
      <c r="M3258">
        <v>12</v>
      </c>
      <c r="N3258">
        <v>-2</v>
      </c>
      <c r="O3258" t="s">
        <v>18</v>
      </c>
    </row>
    <row r="3259" spans="1:15" x14ac:dyDescent="0.35">
      <c r="A3259" s="1" t="s">
        <v>6537</v>
      </c>
      <c r="B3259" s="1" t="s">
        <v>6538</v>
      </c>
      <c r="C3259" s="1" t="s">
        <v>17</v>
      </c>
      <c r="D3259" s="2">
        <v>43021.526261574072</v>
      </c>
      <c r="E3259" s="2">
        <v>43021.53429398148</v>
      </c>
      <c r="F3259" s="2">
        <v>43024.919699074075</v>
      </c>
      <c r="G3259" s="2">
        <v>43035.126979166664</v>
      </c>
      <c r="H3259" s="2">
        <v>43049</v>
      </c>
      <c r="I3259" s="3">
        <v>43021</v>
      </c>
      <c r="J3259">
        <v>10</v>
      </c>
      <c r="K3259">
        <v>2017</v>
      </c>
      <c r="L3259">
        <v>3</v>
      </c>
      <c r="M3259">
        <v>13</v>
      </c>
      <c r="N3259">
        <v>-13</v>
      </c>
      <c r="O3259" t="s">
        <v>18</v>
      </c>
    </row>
    <row r="3260" spans="1:15" x14ac:dyDescent="0.35">
      <c r="A3260" s="1" t="s">
        <v>6539</v>
      </c>
      <c r="B3260" s="1" t="s">
        <v>6540</v>
      </c>
      <c r="C3260" s="1" t="s">
        <v>17</v>
      </c>
      <c r="D3260" s="2">
        <v>43271.373495370368</v>
      </c>
      <c r="E3260" s="2">
        <v>43271.389224537037</v>
      </c>
      <c r="F3260" s="2">
        <v>43271.549305555556</v>
      </c>
      <c r="G3260" s="2">
        <v>43276.636550925927</v>
      </c>
      <c r="H3260" s="2">
        <v>43293</v>
      </c>
      <c r="I3260" s="3">
        <v>43271</v>
      </c>
      <c r="J3260">
        <v>6</v>
      </c>
      <c r="K3260">
        <v>2018</v>
      </c>
      <c r="L3260">
        <v>0</v>
      </c>
      <c r="M3260">
        <v>5</v>
      </c>
      <c r="N3260">
        <v>-16</v>
      </c>
      <c r="O3260" t="s">
        <v>18</v>
      </c>
    </row>
    <row r="3261" spans="1:15" x14ac:dyDescent="0.35">
      <c r="A3261" s="1" t="s">
        <v>6541</v>
      </c>
      <c r="B3261" s="1" t="s">
        <v>6542</v>
      </c>
      <c r="C3261" s="1" t="s">
        <v>17</v>
      </c>
      <c r="D3261" s="2">
        <v>42864.515868055554</v>
      </c>
      <c r="E3261" s="2">
        <v>42865.11278935185</v>
      </c>
      <c r="F3261" s="2">
        <v>42865.474756944444</v>
      </c>
      <c r="G3261" s="2">
        <v>42867.550613425927</v>
      </c>
      <c r="H3261" s="2">
        <v>42884</v>
      </c>
      <c r="I3261" s="3">
        <v>42864</v>
      </c>
      <c r="J3261">
        <v>5</v>
      </c>
      <c r="K3261">
        <v>2017</v>
      </c>
      <c r="L3261">
        <v>0</v>
      </c>
      <c r="M3261">
        <v>3</v>
      </c>
      <c r="N3261">
        <v>-16</v>
      </c>
      <c r="O3261" t="s">
        <v>18</v>
      </c>
    </row>
    <row r="3262" spans="1:15" x14ac:dyDescent="0.35">
      <c r="A3262" s="1" t="s">
        <v>6543</v>
      </c>
      <c r="B3262" s="1" t="s">
        <v>6544</v>
      </c>
      <c r="C3262" s="1" t="s">
        <v>17</v>
      </c>
      <c r="D3262" s="2">
        <v>43314.852361111109</v>
      </c>
      <c r="E3262" s="2">
        <v>43315.114814814813</v>
      </c>
      <c r="F3262" s="2">
        <v>43315.664583333331</v>
      </c>
      <c r="G3262" s="2">
        <v>43325.829699074071</v>
      </c>
      <c r="H3262" s="2">
        <v>43334</v>
      </c>
      <c r="I3262" s="3">
        <v>43314</v>
      </c>
      <c r="J3262">
        <v>8</v>
      </c>
      <c r="K3262">
        <v>2018</v>
      </c>
      <c r="L3262">
        <v>0</v>
      </c>
      <c r="M3262">
        <v>10</v>
      </c>
      <c r="N3262">
        <v>-8</v>
      </c>
      <c r="O3262" t="s">
        <v>18</v>
      </c>
    </row>
    <row r="3263" spans="1:15" x14ac:dyDescent="0.35">
      <c r="A3263" s="1" t="s">
        <v>6545</v>
      </c>
      <c r="B3263" s="1" t="s">
        <v>6546</v>
      </c>
      <c r="C3263" s="1" t="s">
        <v>17</v>
      </c>
      <c r="D3263" s="2">
        <v>43230.504606481481</v>
      </c>
      <c r="E3263" s="2">
        <v>43230.511180555557</v>
      </c>
      <c r="F3263" s="2">
        <v>43234.359027777777</v>
      </c>
      <c r="G3263" s="2">
        <v>43238.952731481484</v>
      </c>
      <c r="H3263" s="2">
        <v>43258</v>
      </c>
      <c r="I3263" s="3">
        <v>43230</v>
      </c>
      <c r="J3263">
        <v>5</v>
      </c>
      <c r="K3263">
        <v>2018</v>
      </c>
      <c r="L3263">
        <v>3</v>
      </c>
      <c r="M3263">
        <v>8</v>
      </c>
      <c r="N3263">
        <v>-19</v>
      </c>
      <c r="O3263" t="s">
        <v>18</v>
      </c>
    </row>
    <row r="3264" spans="1:15" x14ac:dyDescent="0.35">
      <c r="A3264" s="1" t="s">
        <v>6547</v>
      </c>
      <c r="B3264" s="1" t="s">
        <v>6548</v>
      </c>
      <c r="C3264" s="1" t="s">
        <v>17</v>
      </c>
      <c r="D3264" s="2">
        <v>43223.308865740742</v>
      </c>
      <c r="E3264" s="2">
        <v>43223.330023148148</v>
      </c>
      <c r="F3264" s="2">
        <v>43223.620833333334</v>
      </c>
      <c r="G3264" s="2">
        <v>43228.95752314815</v>
      </c>
      <c r="H3264" s="2">
        <v>43248</v>
      </c>
      <c r="I3264" s="3">
        <v>43223</v>
      </c>
      <c r="J3264">
        <v>5</v>
      </c>
      <c r="K3264">
        <v>2018</v>
      </c>
      <c r="L3264">
        <v>0</v>
      </c>
      <c r="M3264">
        <v>5</v>
      </c>
      <c r="N3264">
        <v>-19</v>
      </c>
      <c r="O3264" t="s">
        <v>18</v>
      </c>
    </row>
    <row r="3265" spans="1:15" x14ac:dyDescent="0.35">
      <c r="A3265" s="1" t="s">
        <v>6549</v>
      </c>
      <c r="B3265" s="1" t="s">
        <v>6550</v>
      </c>
      <c r="C3265" s="1" t="s">
        <v>17</v>
      </c>
      <c r="D3265" s="2">
        <v>43046.729618055557</v>
      </c>
      <c r="E3265" s="2">
        <v>43048.230243055557</v>
      </c>
      <c r="F3265" s="2">
        <v>43049.726238425923</v>
      </c>
      <c r="G3265" s="2">
        <v>43063.700486111113</v>
      </c>
      <c r="H3265" s="2">
        <v>43070</v>
      </c>
      <c r="I3265" s="3">
        <v>43046</v>
      </c>
      <c r="J3265">
        <v>11</v>
      </c>
      <c r="K3265">
        <v>2017</v>
      </c>
      <c r="L3265">
        <v>2</v>
      </c>
      <c r="M3265">
        <v>16</v>
      </c>
      <c r="N3265">
        <v>-6</v>
      </c>
      <c r="O3265" t="s">
        <v>18</v>
      </c>
    </row>
    <row r="3266" spans="1:15" x14ac:dyDescent="0.35">
      <c r="A3266" s="1" t="s">
        <v>6551</v>
      </c>
      <c r="B3266" s="1" t="s">
        <v>6552</v>
      </c>
      <c r="C3266" s="1" t="s">
        <v>17</v>
      </c>
      <c r="D3266" s="2">
        <v>43104.704791666663</v>
      </c>
      <c r="E3266" s="2">
        <v>43104.714907407404</v>
      </c>
      <c r="F3266" s="2">
        <v>43105.67328703704</v>
      </c>
      <c r="G3266" s="2">
        <v>43124.925104166665</v>
      </c>
      <c r="H3266" s="2">
        <v>43145</v>
      </c>
      <c r="I3266" s="3">
        <v>43104</v>
      </c>
      <c r="J3266">
        <v>1</v>
      </c>
      <c r="K3266">
        <v>2018</v>
      </c>
      <c r="L3266">
        <v>0</v>
      </c>
      <c r="M3266">
        <v>20</v>
      </c>
      <c r="N3266">
        <v>-20</v>
      </c>
      <c r="O3266" t="s">
        <v>18</v>
      </c>
    </row>
    <row r="3267" spans="1:15" x14ac:dyDescent="0.35">
      <c r="A3267" s="1" t="s">
        <v>6553</v>
      </c>
      <c r="B3267" s="1" t="s">
        <v>6554</v>
      </c>
      <c r="C3267" s="1" t="s">
        <v>17</v>
      </c>
      <c r="D3267" s="2">
        <v>43226.086655092593</v>
      </c>
      <c r="E3267" s="2">
        <v>43226.093900462962</v>
      </c>
      <c r="F3267" s="2">
        <v>43229.570833333331</v>
      </c>
      <c r="G3267" s="2">
        <v>43235.721238425926</v>
      </c>
      <c r="H3267" s="2">
        <v>43245</v>
      </c>
      <c r="I3267" s="3">
        <v>43226</v>
      </c>
      <c r="J3267">
        <v>5</v>
      </c>
      <c r="K3267">
        <v>2018</v>
      </c>
      <c r="L3267">
        <v>3</v>
      </c>
      <c r="M3267">
        <v>9</v>
      </c>
      <c r="N3267">
        <v>-9</v>
      </c>
      <c r="O3267" t="s">
        <v>18</v>
      </c>
    </row>
    <row r="3268" spans="1:15" x14ac:dyDescent="0.35">
      <c r="A3268" s="1" t="s">
        <v>6555</v>
      </c>
      <c r="B3268" s="1" t="s">
        <v>6556</v>
      </c>
      <c r="C3268" s="1" t="s">
        <v>17</v>
      </c>
      <c r="D3268" s="2">
        <v>43063.827719907407</v>
      </c>
      <c r="E3268" s="2">
        <v>43063.957766203705</v>
      </c>
      <c r="F3268" s="2">
        <v>43068.961168981485</v>
      </c>
      <c r="G3268" s="2">
        <v>43074.74454861111</v>
      </c>
      <c r="H3268" s="2">
        <v>43088</v>
      </c>
      <c r="I3268" s="3">
        <v>43063</v>
      </c>
      <c r="J3268">
        <v>11</v>
      </c>
      <c r="K3268">
        <v>2017</v>
      </c>
      <c r="L3268">
        <v>5</v>
      </c>
      <c r="M3268">
        <v>10</v>
      </c>
      <c r="N3268">
        <v>-13</v>
      </c>
      <c r="O3268" t="s">
        <v>18</v>
      </c>
    </row>
    <row r="3269" spans="1:15" x14ac:dyDescent="0.35">
      <c r="A3269" s="1" t="s">
        <v>6557</v>
      </c>
      <c r="B3269" s="1" t="s">
        <v>6558</v>
      </c>
      <c r="C3269" s="1" t="s">
        <v>17</v>
      </c>
      <c r="D3269" s="2">
        <v>43090.614861111113</v>
      </c>
      <c r="E3269" s="2">
        <v>43091.298460648148</v>
      </c>
      <c r="F3269" s="2">
        <v>43091.759745370371</v>
      </c>
      <c r="G3269" s="2">
        <v>43111.930995370371</v>
      </c>
      <c r="H3269" s="2">
        <v>43129</v>
      </c>
      <c r="I3269" s="3">
        <v>43090</v>
      </c>
      <c r="J3269">
        <v>12</v>
      </c>
      <c r="K3269">
        <v>2017</v>
      </c>
      <c r="L3269">
        <v>1</v>
      </c>
      <c r="M3269">
        <v>21</v>
      </c>
      <c r="N3269">
        <v>-17</v>
      </c>
      <c r="O3269" t="s">
        <v>18</v>
      </c>
    </row>
    <row r="3270" spans="1:15" x14ac:dyDescent="0.35">
      <c r="A3270" s="1" t="s">
        <v>6559</v>
      </c>
      <c r="B3270" s="1" t="s">
        <v>6560</v>
      </c>
      <c r="C3270" s="1" t="s">
        <v>17</v>
      </c>
      <c r="D3270" s="2">
        <v>43088.663726851853</v>
      </c>
      <c r="E3270" s="2">
        <v>43088.71943287037</v>
      </c>
      <c r="F3270" s="2">
        <v>43091.779872685183</v>
      </c>
      <c r="G3270" s="2">
        <v>43104.006261574075</v>
      </c>
      <c r="H3270" s="2">
        <v>43117</v>
      </c>
      <c r="I3270" s="3">
        <v>43088</v>
      </c>
      <c r="J3270">
        <v>12</v>
      </c>
      <c r="K3270">
        <v>2017</v>
      </c>
      <c r="L3270">
        <v>3</v>
      </c>
      <c r="M3270">
        <v>15</v>
      </c>
      <c r="N3270">
        <v>-12</v>
      </c>
      <c r="O3270" t="s">
        <v>18</v>
      </c>
    </row>
    <row r="3271" spans="1:15" x14ac:dyDescent="0.35">
      <c r="A3271" s="1" t="s">
        <v>6561</v>
      </c>
      <c r="B3271" s="1" t="s">
        <v>6562</v>
      </c>
      <c r="C3271" s="1" t="s">
        <v>17</v>
      </c>
      <c r="D3271" s="2">
        <v>43236.757372685184</v>
      </c>
      <c r="E3271" s="2">
        <v>43236.778923611113</v>
      </c>
      <c r="F3271" s="2">
        <v>43242.379166666666</v>
      </c>
      <c r="G3271" s="2">
        <v>43263.848229166666</v>
      </c>
      <c r="H3271" s="2">
        <v>43259</v>
      </c>
      <c r="I3271" s="3">
        <v>43236</v>
      </c>
      <c r="J3271">
        <v>5</v>
      </c>
      <c r="K3271">
        <v>2018</v>
      </c>
      <c r="L3271">
        <v>5</v>
      </c>
      <c r="M3271">
        <v>27</v>
      </c>
      <c r="N3271">
        <v>4</v>
      </c>
      <c r="O3271" t="s">
        <v>60</v>
      </c>
    </row>
    <row r="3272" spans="1:15" x14ac:dyDescent="0.35">
      <c r="A3272" s="1" t="s">
        <v>6563</v>
      </c>
      <c r="B3272" s="1" t="s">
        <v>6564</v>
      </c>
      <c r="C3272" s="1" t="s">
        <v>17</v>
      </c>
      <c r="D3272" s="2">
        <v>42944.436979166669</v>
      </c>
      <c r="E3272" s="2">
        <v>42944.448148148149</v>
      </c>
      <c r="F3272" s="2">
        <v>42944.827789351853</v>
      </c>
      <c r="G3272" s="2">
        <v>42949.806875000002</v>
      </c>
      <c r="H3272" s="2">
        <v>42961</v>
      </c>
      <c r="I3272" s="3">
        <v>42944</v>
      </c>
      <c r="J3272">
        <v>7</v>
      </c>
      <c r="K3272">
        <v>2017</v>
      </c>
      <c r="L3272">
        <v>0</v>
      </c>
      <c r="M3272">
        <v>5</v>
      </c>
      <c r="N3272">
        <v>-11</v>
      </c>
      <c r="O3272" t="s">
        <v>18</v>
      </c>
    </row>
    <row r="3273" spans="1:15" x14ac:dyDescent="0.35">
      <c r="A3273" s="1" t="s">
        <v>6565</v>
      </c>
      <c r="B3273" s="1" t="s">
        <v>6566</v>
      </c>
      <c r="C3273" s="1" t="s">
        <v>17</v>
      </c>
      <c r="D3273" s="2">
        <v>43323.809340277781</v>
      </c>
      <c r="E3273" s="2">
        <v>43323.81622685185</v>
      </c>
      <c r="F3273" s="2">
        <v>43325.574305555558</v>
      </c>
      <c r="G3273" s="2">
        <v>43328.862083333333</v>
      </c>
      <c r="H3273" s="2">
        <v>43340</v>
      </c>
      <c r="I3273" s="3">
        <v>43323</v>
      </c>
      <c r="J3273">
        <v>8</v>
      </c>
      <c r="K3273">
        <v>2018</v>
      </c>
      <c r="L3273">
        <v>1</v>
      </c>
      <c r="M3273">
        <v>5</v>
      </c>
      <c r="N3273">
        <v>-11</v>
      </c>
      <c r="O3273" t="s">
        <v>18</v>
      </c>
    </row>
    <row r="3274" spans="1:15" x14ac:dyDescent="0.35">
      <c r="A3274" s="1" t="s">
        <v>6567</v>
      </c>
      <c r="B3274" s="1" t="s">
        <v>6568</v>
      </c>
      <c r="C3274" s="1" t="s">
        <v>17</v>
      </c>
      <c r="D3274" s="2">
        <v>43305.805069444446</v>
      </c>
      <c r="E3274" s="2">
        <v>43305.850219907406</v>
      </c>
      <c r="F3274" s="2">
        <v>43306.348611111112</v>
      </c>
      <c r="G3274" s="2">
        <v>43311.647326388891</v>
      </c>
      <c r="H3274" s="2">
        <v>43342</v>
      </c>
      <c r="I3274" s="3">
        <v>43305</v>
      </c>
      <c r="J3274">
        <v>7</v>
      </c>
      <c r="K3274">
        <v>2018</v>
      </c>
      <c r="L3274">
        <v>0</v>
      </c>
      <c r="M3274">
        <v>5</v>
      </c>
      <c r="N3274">
        <v>-30</v>
      </c>
      <c r="O3274" t="s">
        <v>18</v>
      </c>
    </row>
    <row r="3275" spans="1:15" x14ac:dyDescent="0.35">
      <c r="A3275" s="1" t="s">
        <v>6569</v>
      </c>
      <c r="B3275" s="1" t="s">
        <v>6570</v>
      </c>
      <c r="C3275" s="1" t="s">
        <v>17</v>
      </c>
      <c r="D3275" s="2">
        <v>42964.555208333331</v>
      </c>
      <c r="E3275" s="2">
        <v>42964.566180555557</v>
      </c>
      <c r="F3275" s="2">
        <v>42965.665173611109</v>
      </c>
      <c r="G3275" s="2">
        <v>42975.872291666667</v>
      </c>
      <c r="H3275" s="2">
        <v>42984</v>
      </c>
      <c r="I3275" s="3">
        <v>42964</v>
      </c>
      <c r="J3275">
        <v>8</v>
      </c>
      <c r="K3275">
        <v>2017</v>
      </c>
      <c r="L3275">
        <v>1</v>
      </c>
      <c r="M3275">
        <v>11</v>
      </c>
      <c r="N3275">
        <v>-8</v>
      </c>
      <c r="O3275" t="s">
        <v>18</v>
      </c>
    </row>
    <row r="3276" spans="1:15" x14ac:dyDescent="0.35">
      <c r="A3276" s="1" t="s">
        <v>6571</v>
      </c>
      <c r="B3276" s="1" t="s">
        <v>6572</v>
      </c>
      <c r="C3276" s="1" t="s">
        <v>17</v>
      </c>
      <c r="D3276" s="2">
        <v>42933.763773148145</v>
      </c>
      <c r="E3276" s="2">
        <v>42933.771111111113</v>
      </c>
      <c r="F3276" s="2">
        <v>42935.689097222225</v>
      </c>
      <c r="G3276" s="2">
        <v>42949.891273148147</v>
      </c>
      <c r="H3276" s="2">
        <v>42968</v>
      </c>
      <c r="I3276" s="3">
        <v>42933</v>
      </c>
      <c r="J3276">
        <v>7</v>
      </c>
      <c r="K3276">
        <v>2017</v>
      </c>
      <c r="L3276">
        <v>1</v>
      </c>
      <c r="M3276">
        <v>16</v>
      </c>
      <c r="N3276">
        <v>-18</v>
      </c>
      <c r="O3276" t="s">
        <v>18</v>
      </c>
    </row>
    <row r="3277" spans="1:15" x14ac:dyDescent="0.35">
      <c r="A3277" s="1" t="s">
        <v>6573</v>
      </c>
      <c r="B3277" s="1" t="s">
        <v>6574</v>
      </c>
      <c r="C3277" s="1" t="s">
        <v>17</v>
      </c>
      <c r="D3277" s="2">
        <v>42859.639513888891</v>
      </c>
      <c r="E3277" s="2">
        <v>42859.64603009259</v>
      </c>
      <c r="F3277" s="2">
        <v>42860.668483796297</v>
      </c>
      <c r="G3277" s="2">
        <v>42871.666770833333</v>
      </c>
      <c r="H3277" s="2">
        <v>42888</v>
      </c>
      <c r="I3277" s="3">
        <v>42859</v>
      </c>
      <c r="J3277">
        <v>5</v>
      </c>
      <c r="K3277">
        <v>2017</v>
      </c>
      <c r="L3277">
        <v>1</v>
      </c>
      <c r="M3277">
        <v>12</v>
      </c>
      <c r="N3277">
        <v>-16</v>
      </c>
      <c r="O3277" t="s">
        <v>18</v>
      </c>
    </row>
    <row r="3278" spans="1:15" x14ac:dyDescent="0.35">
      <c r="A3278" s="1" t="s">
        <v>6575</v>
      </c>
      <c r="B3278" s="1" t="s">
        <v>6576</v>
      </c>
      <c r="C3278" s="1" t="s">
        <v>17</v>
      </c>
      <c r="D3278" s="2">
        <v>42903.469571759262</v>
      </c>
      <c r="E3278" s="2">
        <v>42904.474317129629</v>
      </c>
      <c r="F3278" s="2">
        <v>42905.836342592593</v>
      </c>
      <c r="G3278" s="2">
        <v>42912.627199074072</v>
      </c>
      <c r="H3278" s="2">
        <v>42923</v>
      </c>
      <c r="I3278" s="3">
        <v>42903</v>
      </c>
      <c r="J3278">
        <v>6</v>
      </c>
      <c r="K3278">
        <v>2017</v>
      </c>
      <c r="L3278">
        <v>2</v>
      </c>
      <c r="M3278">
        <v>9</v>
      </c>
      <c r="N3278">
        <v>-10</v>
      </c>
      <c r="O3278" t="s">
        <v>18</v>
      </c>
    </row>
    <row r="3279" spans="1:15" x14ac:dyDescent="0.35">
      <c r="A3279" s="1" t="s">
        <v>6577</v>
      </c>
      <c r="B3279" s="1" t="s">
        <v>6578</v>
      </c>
      <c r="C3279" s="1" t="s">
        <v>17</v>
      </c>
      <c r="D3279" s="2">
        <v>43034.438043981485</v>
      </c>
      <c r="E3279" s="2">
        <v>43035.129699074074</v>
      </c>
      <c r="F3279" s="2">
        <v>43035.752500000002</v>
      </c>
      <c r="G3279" s="2">
        <v>43036.581782407404</v>
      </c>
      <c r="H3279" s="2">
        <v>43047</v>
      </c>
      <c r="I3279" s="3">
        <v>43034</v>
      </c>
      <c r="J3279">
        <v>10</v>
      </c>
      <c r="K3279">
        <v>2017</v>
      </c>
      <c r="L3279">
        <v>1</v>
      </c>
      <c r="M3279">
        <v>2</v>
      </c>
      <c r="N3279">
        <v>-10</v>
      </c>
      <c r="O3279" t="s">
        <v>18</v>
      </c>
    </row>
    <row r="3280" spans="1:15" x14ac:dyDescent="0.35">
      <c r="A3280" s="1" t="s">
        <v>6579</v>
      </c>
      <c r="B3280" s="1" t="s">
        <v>6580</v>
      </c>
      <c r="C3280" s="1" t="s">
        <v>17</v>
      </c>
      <c r="D3280" s="2">
        <v>42927.891134259262</v>
      </c>
      <c r="E3280" s="2">
        <v>42927.91333333333</v>
      </c>
      <c r="F3280" s="2">
        <v>42930.577986111108</v>
      </c>
      <c r="G3280" s="2">
        <v>42934.523645833331</v>
      </c>
      <c r="H3280" s="2">
        <v>42940</v>
      </c>
      <c r="I3280" s="3">
        <v>42927</v>
      </c>
      <c r="J3280">
        <v>7</v>
      </c>
      <c r="K3280">
        <v>2017</v>
      </c>
      <c r="L3280">
        <v>2</v>
      </c>
      <c r="M3280">
        <v>6</v>
      </c>
      <c r="N3280">
        <v>-5</v>
      </c>
      <c r="O3280" t="s">
        <v>18</v>
      </c>
    </row>
    <row r="3281" spans="1:15" x14ac:dyDescent="0.35">
      <c r="A3281" s="1" t="s">
        <v>6581</v>
      </c>
      <c r="B3281" s="1" t="s">
        <v>6582</v>
      </c>
      <c r="C3281" s="1" t="s">
        <v>17</v>
      </c>
      <c r="D3281" s="2">
        <v>42843.856620370374</v>
      </c>
      <c r="E3281" s="2">
        <v>42843.868148148147</v>
      </c>
      <c r="F3281" s="2">
        <v>42844.676180555558</v>
      </c>
      <c r="G3281" s="2">
        <v>42853.400416666664</v>
      </c>
      <c r="H3281" s="2">
        <v>42865</v>
      </c>
      <c r="I3281" s="3">
        <v>42843</v>
      </c>
      <c r="J3281">
        <v>4</v>
      </c>
      <c r="K3281">
        <v>2017</v>
      </c>
      <c r="L3281">
        <v>0</v>
      </c>
      <c r="M3281">
        <v>9</v>
      </c>
      <c r="N3281">
        <v>-11</v>
      </c>
      <c r="O3281" t="s">
        <v>18</v>
      </c>
    </row>
    <row r="3282" spans="1:15" x14ac:dyDescent="0.35">
      <c r="A3282" s="1" t="s">
        <v>6583</v>
      </c>
      <c r="B3282" s="1" t="s">
        <v>6584</v>
      </c>
      <c r="C3282" s="1" t="s">
        <v>17</v>
      </c>
      <c r="D3282" s="2">
        <v>43119.506898148145</v>
      </c>
      <c r="E3282" s="2">
        <v>43119.512025462966</v>
      </c>
      <c r="F3282" s="2">
        <v>43119.881898148145</v>
      </c>
      <c r="G3282" s="2">
        <v>43126.644236111111</v>
      </c>
      <c r="H3282" s="2">
        <v>43146</v>
      </c>
      <c r="I3282" s="3">
        <v>43119</v>
      </c>
      <c r="J3282">
        <v>1</v>
      </c>
      <c r="K3282">
        <v>2018</v>
      </c>
      <c r="L3282">
        <v>0</v>
      </c>
      <c r="M3282">
        <v>7</v>
      </c>
      <c r="N3282">
        <v>-19</v>
      </c>
      <c r="O3282" t="s">
        <v>18</v>
      </c>
    </row>
    <row r="3283" spans="1:15" x14ac:dyDescent="0.35">
      <c r="A3283" s="1" t="s">
        <v>6585</v>
      </c>
      <c r="B3283" s="1" t="s">
        <v>6586</v>
      </c>
      <c r="C3283" s="1" t="s">
        <v>17</v>
      </c>
      <c r="D3283" s="2">
        <v>43160.964178240742</v>
      </c>
      <c r="E3283" s="2">
        <v>43160.978900462964</v>
      </c>
      <c r="F3283" s="2">
        <v>43161.715069444443</v>
      </c>
      <c r="G3283" s="2">
        <v>43166.870092592595</v>
      </c>
      <c r="H3283" s="2">
        <v>43185</v>
      </c>
      <c r="I3283" s="3">
        <v>43160</v>
      </c>
      <c r="J3283">
        <v>3</v>
      </c>
      <c r="K3283">
        <v>2018</v>
      </c>
      <c r="L3283">
        <v>0</v>
      </c>
      <c r="M3283">
        <v>5</v>
      </c>
      <c r="N3283">
        <v>-18</v>
      </c>
      <c r="O3283" t="s">
        <v>18</v>
      </c>
    </row>
    <row r="3284" spans="1:15" x14ac:dyDescent="0.35">
      <c r="A3284" s="1" t="s">
        <v>6587</v>
      </c>
      <c r="B3284" s="1" t="s">
        <v>6588</v>
      </c>
      <c r="C3284" s="1" t="s">
        <v>17</v>
      </c>
      <c r="D3284" s="2">
        <v>43287.776365740741</v>
      </c>
      <c r="E3284" s="2">
        <v>43288.200324074074</v>
      </c>
      <c r="F3284" s="2">
        <v>43291.62222222222</v>
      </c>
      <c r="G3284" s="2">
        <v>43297.592650462961</v>
      </c>
      <c r="H3284" s="2">
        <v>43315</v>
      </c>
      <c r="I3284" s="3">
        <v>43287</v>
      </c>
      <c r="J3284">
        <v>7</v>
      </c>
      <c r="K3284">
        <v>2018</v>
      </c>
      <c r="L3284">
        <v>3</v>
      </c>
      <c r="M3284">
        <v>9</v>
      </c>
      <c r="N3284">
        <v>-17</v>
      </c>
      <c r="O3284" t="s">
        <v>18</v>
      </c>
    </row>
    <row r="3285" spans="1:15" x14ac:dyDescent="0.35">
      <c r="A3285" s="1" t="s">
        <v>6589</v>
      </c>
      <c r="B3285" s="1" t="s">
        <v>6590</v>
      </c>
      <c r="C3285" s="1" t="s">
        <v>17</v>
      </c>
      <c r="D3285" s="2">
        <v>43235.676145833335</v>
      </c>
      <c r="E3285" s="2">
        <v>43235.691724537035</v>
      </c>
      <c r="F3285" s="2">
        <v>43236.588888888888</v>
      </c>
      <c r="G3285" s="2">
        <v>43241.775625000002</v>
      </c>
      <c r="H3285" s="2">
        <v>43258</v>
      </c>
      <c r="I3285" s="3">
        <v>43235</v>
      </c>
      <c r="J3285">
        <v>5</v>
      </c>
      <c r="K3285">
        <v>2018</v>
      </c>
      <c r="L3285">
        <v>0</v>
      </c>
      <c r="M3285">
        <v>6</v>
      </c>
      <c r="N3285">
        <v>-16</v>
      </c>
      <c r="O3285" t="s">
        <v>18</v>
      </c>
    </row>
    <row r="3286" spans="1:15" x14ac:dyDescent="0.35">
      <c r="A3286" s="1" t="s">
        <v>6591</v>
      </c>
      <c r="B3286" s="1" t="s">
        <v>6592</v>
      </c>
      <c r="C3286" s="1" t="s">
        <v>17</v>
      </c>
      <c r="D3286" s="2">
        <v>43070.465914351851</v>
      </c>
      <c r="E3286" s="2">
        <v>43070.479780092595</v>
      </c>
      <c r="F3286" s="2">
        <v>43077.640335648146</v>
      </c>
      <c r="G3286" s="2">
        <v>43087.859224537038</v>
      </c>
      <c r="H3286" s="2">
        <v>43096</v>
      </c>
      <c r="I3286" s="3">
        <v>43070</v>
      </c>
      <c r="J3286">
        <v>12</v>
      </c>
      <c r="K3286">
        <v>2017</v>
      </c>
      <c r="L3286">
        <v>7</v>
      </c>
      <c r="M3286">
        <v>17</v>
      </c>
      <c r="N3286">
        <v>-8</v>
      </c>
      <c r="O3286" t="s">
        <v>18</v>
      </c>
    </row>
    <row r="3287" spans="1:15" x14ac:dyDescent="0.35">
      <c r="A3287" s="1" t="s">
        <v>6593</v>
      </c>
      <c r="B3287" s="1" t="s">
        <v>6594</v>
      </c>
      <c r="C3287" s="1" t="s">
        <v>17</v>
      </c>
      <c r="D3287" s="2">
        <v>43066.437071759261</v>
      </c>
      <c r="E3287" s="2">
        <v>43066.455787037034</v>
      </c>
      <c r="F3287" s="2">
        <v>43068.836030092592</v>
      </c>
      <c r="G3287" s="2">
        <v>43088.814953703702</v>
      </c>
      <c r="H3287" s="2">
        <v>43089</v>
      </c>
      <c r="I3287" s="3">
        <v>43066</v>
      </c>
      <c r="J3287">
        <v>11</v>
      </c>
      <c r="K3287">
        <v>2017</v>
      </c>
      <c r="L3287">
        <v>2</v>
      </c>
      <c r="M3287">
        <v>22</v>
      </c>
      <c r="N3287">
        <v>0</v>
      </c>
      <c r="O3287" t="s">
        <v>60</v>
      </c>
    </row>
    <row r="3288" spans="1:15" x14ac:dyDescent="0.35">
      <c r="A3288" s="1" t="s">
        <v>6595</v>
      </c>
      <c r="B3288" s="1" t="s">
        <v>6596</v>
      </c>
      <c r="C3288" s="1" t="s">
        <v>17</v>
      </c>
      <c r="D3288" s="2">
        <v>43322.846412037034</v>
      </c>
      <c r="E3288" s="2">
        <v>43322.854525462964</v>
      </c>
      <c r="F3288" s="2">
        <v>43325.593055555553</v>
      </c>
      <c r="G3288" s="2">
        <v>43328.903553240743</v>
      </c>
      <c r="H3288" s="2">
        <v>43339</v>
      </c>
      <c r="I3288" s="3">
        <v>43322</v>
      </c>
      <c r="J3288">
        <v>8</v>
      </c>
      <c r="K3288">
        <v>2018</v>
      </c>
      <c r="L3288">
        <v>2</v>
      </c>
      <c r="M3288">
        <v>6</v>
      </c>
      <c r="N3288">
        <v>-10</v>
      </c>
      <c r="O3288" t="s">
        <v>18</v>
      </c>
    </row>
    <row r="3289" spans="1:15" x14ac:dyDescent="0.35">
      <c r="A3289" s="1" t="s">
        <v>6597</v>
      </c>
      <c r="B3289" s="1" t="s">
        <v>6598</v>
      </c>
      <c r="C3289" s="1" t="s">
        <v>17</v>
      </c>
      <c r="D3289" s="2">
        <v>42888.678854166668</v>
      </c>
      <c r="E3289" s="2">
        <v>42889.684270833335</v>
      </c>
      <c r="F3289" s="2">
        <v>42891.714166666665</v>
      </c>
      <c r="G3289" s="2">
        <v>42892.530636574076</v>
      </c>
      <c r="H3289" s="2">
        <v>42902</v>
      </c>
      <c r="I3289" s="3">
        <v>42888</v>
      </c>
      <c r="J3289">
        <v>6</v>
      </c>
      <c r="K3289">
        <v>2017</v>
      </c>
      <c r="L3289">
        <v>3</v>
      </c>
      <c r="M3289">
        <v>3</v>
      </c>
      <c r="N3289">
        <v>-9</v>
      </c>
      <c r="O3289" t="s">
        <v>18</v>
      </c>
    </row>
    <row r="3290" spans="1:15" x14ac:dyDescent="0.35">
      <c r="A3290" s="1" t="s">
        <v>6599</v>
      </c>
      <c r="B3290" s="1" t="s">
        <v>6600</v>
      </c>
      <c r="C3290" s="1" t="s">
        <v>17</v>
      </c>
      <c r="D3290" s="2">
        <v>43328.532500000001</v>
      </c>
      <c r="E3290" s="2">
        <v>43328.544409722221</v>
      </c>
      <c r="F3290" s="2">
        <v>43329.606249999997</v>
      </c>
      <c r="G3290" s="2">
        <v>43333.772905092592</v>
      </c>
      <c r="H3290" s="2">
        <v>43354</v>
      </c>
      <c r="I3290" s="3">
        <v>43328</v>
      </c>
      <c r="J3290">
        <v>8</v>
      </c>
      <c r="K3290">
        <v>2018</v>
      </c>
      <c r="L3290">
        <v>1</v>
      </c>
      <c r="M3290">
        <v>5</v>
      </c>
      <c r="N3290">
        <v>-20</v>
      </c>
      <c r="O3290" t="s">
        <v>18</v>
      </c>
    </row>
    <row r="3291" spans="1:15" x14ac:dyDescent="0.35">
      <c r="A3291" s="1" t="s">
        <v>6601</v>
      </c>
      <c r="B3291" s="1" t="s">
        <v>6602</v>
      </c>
      <c r="C3291" s="1" t="s">
        <v>17</v>
      </c>
      <c r="D3291" s="2">
        <v>43061.883842592593</v>
      </c>
      <c r="E3291" s="2">
        <v>43063.132569444446</v>
      </c>
      <c r="F3291" s="2">
        <v>43081.047222222223</v>
      </c>
      <c r="G3291" s="2">
        <v>43087.638287037036</v>
      </c>
      <c r="H3291" s="2">
        <v>43080</v>
      </c>
      <c r="I3291" s="3">
        <v>43061</v>
      </c>
      <c r="J3291">
        <v>11</v>
      </c>
      <c r="K3291">
        <v>2017</v>
      </c>
      <c r="L3291">
        <v>19</v>
      </c>
      <c r="M3291">
        <v>25</v>
      </c>
      <c r="N3291">
        <v>7</v>
      </c>
      <c r="O3291" t="s">
        <v>60</v>
      </c>
    </row>
    <row r="3292" spans="1:15" x14ac:dyDescent="0.35">
      <c r="A3292" s="1" t="s">
        <v>6603</v>
      </c>
      <c r="B3292" s="1" t="s">
        <v>6604</v>
      </c>
      <c r="C3292" s="1" t="s">
        <v>17</v>
      </c>
      <c r="D3292" s="2">
        <v>43201.949328703704</v>
      </c>
      <c r="E3292" s="2">
        <v>43203.534872685188</v>
      </c>
      <c r="F3292" s="2">
        <v>43203.925509259258</v>
      </c>
      <c r="G3292" s="2">
        <v>43206.829722222225</v>
      </c>
      <c r="H3292" s="2">
        <v>43228</v>
      </c>
      <c r="I3292" s="3">
        <v>43201</v>
      </c>
      <c r="J3292">
        <v>4</v>
      </c>
      <c r="K3292">
        <v>2018</v>
      </c>
      <c r="L3292">
        <v>1</v>
      </c>
      <c r="M3292">
        <v>4</v>
      </c>
      <c r="N3292">
        <v>-21</v>
      </c>
      <c r="O3292" t="s">
        <v>18</v>
      </c>
    </row>
    <row r="3293" spans="1:15" x14ac:dyDescent="0.35">
      <c r="A3293" s="1" t="s">
        <v>6605</v>
      </c>
      <c r="B3293" s="1" t="s">
        <v>6606</v>
      </c>
      <c r="C3293" s="1" t="s">
        <v>17</v>
      </c>
      <c r="D3293" s="2">
        <v>43127.872361111113</v>
      </c>
      <c r="E3293" s="2">
        <v>43127.88690972222</v>
      </c>
      <c r="F3293" s="2">
        <v>43130.874259259261</v>
      </c>
      <c r="G3293" s="2">
        <v>43136.841620370367</v>
      </c>
      <c r="H3293" s="2">
        <v>43151</v>
      </c>
      <c r="I3293" s="3">
        <v>43127</v>
      </c>
      <c r="J3293">
        <v>1</v>
      </c>
      <c r="K3293">
        <v>2018</v>
      </c>
      <c r="L3293">
        <v>3</v>
      </c>
      <c r="M3293">
        <v>8</v>
      </c>
      <c r="N3293">
        <v>-14</v>
      </c>
      <c r="O3293" t="s">
        <v>18</v>
      </c>
    </row>
    <row r="3294" spans="1:15" x14ac:dyDescent="0.35">
      <c r="A3294" s="1" t="s">
        <v>6607</v>
      </c>
      <c r="B3294" s="1" t="s">
        <v>6608</v>
      </c>
      <c r="C3294" s="1" t="s">
        <v>17</v>
      </c>
      <c r="D3294" s="2">
        <v>43140.449317129627</v>
      </c>
      <c r="E3294" s="2">
        <v>43141.449814814812</v>
      </c>
      <c r="F3294" s="2">
        <v>43145.928159722222</v>
      </c>
      <c r="G3294" s="2">
        <v>43151.627523148149</v>
      </c>
      <c r="H3294" s="2">
        <v>43164</v>
      </c>
      <c r="I3294" s="3">
        <v>43140</v>
      </c>
      <c r="J3294">
        <v>2</v>
      </c>
      <c r="K3294">
        <v>2018</v>
      </c>
      <c r="L3294">
        <v>5</v>
      </c>
      <c r="M3294">
        <v>11</v>
      </c>
      <c r="N3294">
        <v>-12</v>
      </c>
      <c r="O3294" t="s">
        <v>18</v>
      </c>
    </row>
    <row r="3295" spans="1:15" x14ac:dyDescent="0.35">
      <c r="A3295" s="1" t="s">
        <v>6609</v>
      </c>
      <c r="B3295" s="1" t="s">
        <v>6610</v>
      </c>
      <c r="C3295" s="1" t="s">
        <v>17</v>
      </c>
      <c r="D3295" s="2">
        <v>43119.484594907408</v>
      </c>
      <c r="E3295" s="2">
        <v>43123.161747685182</v>
      </c>
      <c r="F3295" s="2">
        <v>43123.727488425924</v>
      </c>
      <c r="G3295" s="2">
        <v>43136.820787037039</v>
      </c>
      <c r="H3295" s="2">
        <v>43147</v>
      </c>
      <c r="I3295" s="3">
        <v>43119</v>
      </c>
      <c r="J3295">
        <v>1</v>
      </c>
      <c r="K3295">
        <v>2018</v>
      </c>
      <c r="L3295">
        <v>4</v>
      </c>
      <c r="M3295">
        <v>17</v>
      </c>
      <c r="N3295">
        <v>-10</v>
      </c>
      <c r="O3295" t="s">
        <v>18</v>
      </c>
    </row>
    <row r="3296" spans="1:15" x14ac:dyDescent="0.35">
      <c r="A3296" s="1" t="s">
        <v>6611</v>
      </c>
      <c r="B3296" s="1" t="s">
        <v>6612</v>
      </c>
      <c r="C3296" s="1" t="s">
        <v>17</v>
      </c>
      <c r="D3296" s="2">
        <v>43224.465208333335</v>
      </c>
      <c r="E3296" s="2">
        <v>43224.481469907405</v>
      </c>
      <c r="F3296" s="2">
        <v>43227.521527777775</v>
      </c>
      <c r="G3296" s="2">
        <v>43230.599224537036</v>
      </c>
      <c r="H3296" s="2">
        <v>43250</v>
      </c>
      <c r="I3296" s="3">
        <v>43224</v>
      </c>
      <c r="J3296">
        <v>5</v>
      </c>
      <c r="K3296">
        <v>2018</v>
      </c>
      <c r="L3296">
        <v>3</v>
      </c>
      <c r="M3296">
        <v>6</v>
      </c>
      <c r="N3296">
        <v>-19</v>
      </c>
      <c r="O3296" t="s">
        <v>18</v>
      </c>
    </row>
    <row r="3297" spans="1:15" x14ac:dyDescent="0.35">
      <c r="A3297" s="1" t="s">
        <v>6613</v>
      </c>
      <c r="B3297" s="1" t="s">
        <v>6614</v>
      </c>
      <c r="C3297" s="1" t="s">
        <v>17</v>
      </c>
      <c r="D3297" s="2">
        <v>42991.849780092591</v>
      </c>
      <c r="E3297" s="2">
        <v>42991.857812499999</v>
      </c>
      <c r="F3297" s="2">
        <v>42992.704212962963</v>
      </c>
      <c r="G3297" s="2">
        <v>42993.817071759258</v>
      </c>
      <c r="H3297" s="2">
        <v>43003</v>
      </c>
      <c r="I3297" s="3">
        <v>42991</v>
      </c>
      <c r="J3297">
        <v>9</v>
      </c>
      <c r="K3297">
        <v>2017</v>
      </c>
      <c r="L3297">
        <v>0</v>
      </c>
      <c r="M3297">
        <v>1</v>
      </c>
      <c r="N3297">
        <v>-9</v>
      </c>
      <c r="O3297" t="s">
        <v>18</v>
      </c>
    </row>
    <row r="3298" spans="1:15" x14ac:dyDescent="0.35">
      <c r="A3298" s="1" t="s">
        <v>6615</v>
      </c>
      <c r="B3298" s="1" t="s">
        <v>6616</v>
      </c>
      <c r="C3298" s="1" t="s">
        <v>17</v>
      </c>
      <c r="D3298" s="2">
        <v>43175.746863425928</v>
      </c>
      <c r="E3298" s="2">
        <v>43175.755891203706</v>
      </c>
      <c r="F3298" s="2">
        <v>43179.643460648149</v>
      </c>
      <c r="G3298" s="2">
        <v>43208.922685185185</v>
      </c>
      <c r="H3298" s="2">
        <v>43201</v>
      </c>
      <c r="I3298" s="3">
        <v>43175</v>
      </c>
      <c r="J3298">
        <v>3</v>
      </c>
      <c r="K3298">
        <v>2018</v>
      </c>
      <c r="L3298">
        <v>3</v>
      </c>
      <c r="M3298">
        <v>33</v>
      </c>
      <c r="N3298">
        <v>7</v>
      </c>
      <c r="O3298" t="s">
        <v>60</v>
      </c>
    </row>
    <row r="3299" spans="1:15" x14ac:dyDescent="0.35">
      <c r="A3299" s="1" t="s">
        <v>6617</v>
      </c>
      <c r="B3299" s="1" t="s">
        <v>6618</v>
      </c>
      <c r="C3299" s="1" t="s">
        <v>17</v>
      </c>
      <c r="D3299" s="2">
        <v>43211.632581018515</v>
      </c>
      <c r="E3299" s="2">
        <v>43214.790856481479</v>
      </c>
      <c r="F3299" s="2">
        <v>43213.857314814813</v>
      </c>
      <c r="G3299" s="2">
        <v>43217.563750000001</v>
      </c>
      <c r="H3299" s="2">
        <v>43237</v>
      </c>
      <c r="I3299" s="3">
        <v>43211</v>
      </c>
      <c r="J3299">
        <v>4</v>
      </c>
      <c r="K3299">
        <v>2018</v>
      </c>
      <c r="L3299">
        <v>2</v>
      </c>
      <c r="M3299">
        <v>5</v>
      </c>
      <c r="N3299">
        <v>-19</v>
      </c>
      <c r="O3299" t="s">
        <v>18</v>
      </c>
    </row>
    <row r="3300" spans="1:15" x14ac:dyDescent="0.35">
      <c r="A3300" s="1" t="s">
        <v>6619</v>
      </c>
      <c r="B3300" s="1" t="s">
        <v>6620</v>
      </c>
      <c r="C3300" s="1" t="s">
        <v>17</v>
      </c>
      <c r="D3300" s="2">
        <v>42840.712916666664</v>
      </c>
      <c r="E3300" s="2">
        <v>42840.723912037036</v>
      </c>
      <c r="F3300" s="2">
        <v>42842.443287037036</v>
      </c>
      <c r="G3300" s="2">
        <v>42845.399641203701</v>
      </c>
      <c r="H3300" s="2">
        <v>42870</v>
      </c>
      <c r="I3300" s="3">
        <v>42840</v>
      </c>
      <c r="J3300">
        <v>4</v>
      </c>
      <c r="K3300">
        <v>2017</v>
      </c>
      <c r="L3300">
        <v>1</v>
      </c>
      <c r="M3300">
        <v>4</v>
      </c>
      <c r="N3300">
        <v>-24</v>
      </c>
      <c r="O3300" t="s">
        <v>18</v>
      </c>
    </row>
    <row r="3301" spans="1:15" x14ac:dyDescent="0.35">
      <c r="A3301" s="1" t="s">
        <v>6621</v>
      </c>
      <c r="B3301" s="1" t="s">
        <v>6622</v>
      </c>
      <c r="C3301" s="1" t="s">
        <v>17</v>
      </c>
      <c r="D3301" s="2">
        <v>43175.890335648146</v>
      </c>
      <c r="E3301" s="2">
        <v>43175.899618055555</v>
      </c>
      <c r="F3301" s="2">
        <v>43178.955960648149</v>
      </c>
      <c r="G3301" s="2">
        <v>43179.624074074076</v>
      </c>
      <c r="H3301" s="2">
        <v>43187</v>
      </c>
      <c r="I3301" s="3">
        <v>43175</v>
      </c>
      <c r="J3301">
        <v>3</v>
      </c>
      <c r="K3301">
        <v>2018</v>
      </c>
      <c r="L3301">
        <v>3</v>
      </c>
      <c r="M3301">
        <v>3</v>
      </c>
      <c r="N3301">
        <v>-7</v>
      </c>
      <c r="O3301" t="s">
        <v>18</v>
      </c>
    </row>
    <row r="3302" spans="1:15" x14ac:dyDescent="0.35">
      <c r="A3302" s="1" t="s">
        <v>6623</v>
      </c>
      <c r="B3302" s="1" t="s">
        <v>6624</v>
      </c>
      <c r="C3302" s="1" t="s">
        <v>17</v>
      </c>
      <c r="D3302" s="2">
        <v>43339.819131944445</v>
      </c>
      <c r="E3302" s="2">
        <v>43339.847314814811</v>
      </c>
      <c r="F3302" s="2">
        <v>43340.474305555559</v>
      </c>
      <c r="G3302" s="2">
        <v>43341.839386574073</v>
      </c>
      <c r="H3302" s="2">
        <v>43343</v>
      </c>
      <c r="I3302" s="3">
        <v>43339</v>
      </c>
      <c r="J3302">
        <v>8</v>
      </c>
      <c r="K3302">
        <v>2018</v>
      </c>
      <c r="L3302">
        <v>0</v>
      </c>
      <c r="M3302">
        <v>2</v>
      </c>
      <c r="N3302">
        <v>-1</v>
      </c>
      <c r="O3302" t="s">
        <v>18</v>
      </c>
    </row>
    <row r="3303" spans="1:15" x14ac:dyDescent="0.35">
      <c r="A3303" s="1" t="s">
        <v>6625</v>
      </c>
      <c r="B3303" s="1" t="s">
        <v>6626</v>
      </c>
      <c r="C3303" s="1" t="s">
        <v>17</v>
      </c>
      <c r="D3303" s="2">
        <v>43186.686006944445</v>
      </c>
      <c r="E3303" s="2">
        <v>43186.702013888891</v>
      </c>
      <c r="F3303" s="2">
        <v>43187.935046296298</v>
      </c>
      <c r="G3303" s="2">
        <v>43196.770671296297</v>
      </c>
      <c r="H3303" s="2">
        <v>43208</v>
      </c>
      <c r="I3303" s="3">
        <v>43186</v>
      </c>
      <c r="J3303">
        <v>3</v>
      </c>
      <c r="K3303">
        <v>2018</v>
      </c>
      <c r="L3303">
        <v>1</v>
      </c>
      <c r="M3303">
        <v>10</v>
      </c>
      <c r="N3303">
        <v>-11</v>
      </c>
      <c r="O3303" t="s">
        <v>18</v>
      </c>
    </row>
    <row r="3304" spans="1:15" x14ac:dyDescent="0.35">
      <c r="A3304" s="1" t="s">
        <v>6627</v>
      </c>
      <c r="B3304" s="1" t="s">
        <v>6628</v>
      </c>
      <c r="C3304" s="1" t="s">
        <v>17</v>
      </c>
      <c r="D3304" s="2">
        <v>42907.694710648146</v>
      </c>
      <c r="E3304" s="2">
        <v>42908.336909722224</v>
      </c>
      <c r="F3304" s="2">
        <v>42909.510370370372</v>
      </c>
      <c r="G3304" s="2">
        <v>42912.606145833335</v>
      </c>
      <c r="H3304" s="2">
        <v>42922</v>
      </c>
      <c r="I3304" s="3">
        <v>42907</v>
      </c>
      <c r="J3304">
        <v>6</v>
      </c>
      <c r="K3304">
        <v>2017</v>
      </c>
      <c r="L3304">
        <v>1</v>
      </c>
      <c r="M3304">
        <v>4</v>
      </c>
      <c r="N3304">
        <v>-9</v>
      </c>
      <c r="O3304" t="s">
        <v>18</v>
      </c>
    </row>
    <row r="3305" spans="1:15" x14ac:dyDescent="0.35">
      <c r="A3305" s="1" t="s">
        <v>6629</v>
      </c>
      <c r="B3305" s="1" t="s">
        <v>6630</v>
      </c>
      <c r="C3305" s="1" t="s">
        <v>17</v>
      </c>
      <c r="D3305" s="2">
        <v>43159.552314814813</v>
      </c>
      <c r="E3305" s="2">
        <v>43160.108055555553</v>
      </c>
      <c r="F3305" s="2">
        <v>43160.770127314812</v>
      </c>
      <c r="G3305" s="2">
        <v>43182.801770833335</v>
      </c>
      <c r="H3305" s="2">
        <v>43178</v>
      </c>
      <c r="I3305" s="3">
        <v>43159</v>
      </c>
      <c r="J3305">
        <v>2</v>
      </c>
      <c r="K3305">
        <v>2018</v>
      </c>
      <c r="L3305">
        <v>1</v>
      </c>
      <c r="M3305">
        <v>23</v>
      </c>
      <c r="N3305">
        <v>4</v>
      </c>
      <c r="O3305" t="s">
        <v>60</v>
      </c>
    </row>
    <row r="3306" spans="1:15" x14ac:dyDescent="0.35">
      <c r="A3306" s="1" t="s">
        <v>6631</v>
      </c>
      <c r="B3306" s="1" t="s">
        <v>6632</v>
      </c>
      <c r="C3306" s="1" t="s">
        <v>17</v>
      </c>
      <c r="D3306" s="2">
        <v>43112.627060185187</v>
      </c>
      <c r="E3306" s="2">
        <v>43113.619791666664</v>
      </c>
      <c r="F3306" s="2">
        <v>43116.623726851853</v>
      </c>
      <c r="G3306" s="2">
        <v>43126.837060185186</v>
      </c>
      <c r="H3306" s="2">
        <v>43152</v>
      </c>
      <c r="I3306" s="3">
        <v>43112</v>
      </c>
      <c r="J3306">
        <v>1</v>
      </c>
      <c r="K3306">
        <v>2018</v>
      </c>
      <c r="L3306">
        <v>3</v>
      </c>
      <c r="M3306">
        <v>14</v>
      </c>
      <c r="N3306">
        <v>-25</v>
      </c>
      <c r="O3306" t="s">
        <v>18</v>
      </c>
    </row>
    <row r="3307" spans="1:15" x14ac:dyDescent="0.35">
      <c r="A3307" s="1" t="s">
        <v>6633</v>
      </c>
      <c r="B3307" s="1" t="s">
        <v>6634</v>
      </c>
      <c r="C3307" s="1" t="s">
        <v>17</v>
      </c>
      <c r="D3307" s="2">
        <v>43135.769861111112</v>
      </c>
      <c r="E3307" s="2">
        <v>43137.230462962965</v>
      </c>
      <c r="F3307" s="2">
        <v>43140.665833333333</v>
      </c>
      <c r="G3307" s="2">
        <v>43147.614398148151</v>
      </c>
      <c r="H3307" s="2">
        <v>43160</v>
      </c>
      <c r="I3307" s="3">
        <v>43135</v>
      </c>
      <c r="J3307">
        <v>2</v>
      </c>
      <c r="K3307">
        <v>2018</v>
      </c>
      <c r="L3307">
        <v>4</v>
      </c>
      <c r="M3307">
        <v>11</v>
      </c>
      <c r="N3307">
        <v>-12</v>
      </c>
      <c r="O3307" t="s">
        <v>18</v>
      </c>
    </row>
    <row r="3308" spans="1:15" x14ac:dyDescent="0.35">
      <c r="A3308" s="1" t="s">
        <v>6635</v>
      </c>
      <c r="B3308" s="1" t="s">
        <v>6636</v>
      </c>
      <c r="C3308" s="1" t="s">
        <v>17</v>
      </c>
      <c r="D3308" s="2">
        <v>42878.369062500002</v>
      </c>
      <c r="E3308" s="2">
        <v>42878.376886574071</v>
      </c>
      <c r="F3308" s="2">
        <v>42878.662256944444</v>
      </c>
      <c r="G3308" s="2">
        <v>42884.442824074074</v>
      </c>
      <c r="H3308" s="2">
        <v>42899</v>
      </c>
      <c r="I3308" s="3">
        <v>42878</v>
      </c>
      <c r="J3308">
        <v>5</v>
      </c>
      <c r="K3308">
        <v>2017</v>
      </c>
      <c r="L3308">
        <v>0</v>
      </c>
      <c r="M3308">
        <v>6</v>
      </c>
      <c r="N3308">
        <v>-14</v>
      </c>
      <c r="O3308" t="s">
        <v>18</v>
      </c>
    </row>
    <row r="3309" spans="1:15" x14ac:dyDescent="0.35">
      <c r="A3309" s="1" t="s">
        <v>6637</v>
      </c>
      <c r="B3309" s="1" t="s">
        <v>6638</v>
      </c>
      <c r="C3309" s="1" t="s">
        <v>17</v>
      </c>
      <c r="D3309" s="2">
        <v>43111.817256944443</v>
      </c>
      <c r="E3309" s="2">
        <v>43111.823842592596</v>
      </c>
      <c r="F3309" s="2">
        <v>43115.740879629629</v>
      </c>
      <c r="G3309" s="2">
        <v>43122.908703703702</v>
      </c>
      <c r="H3309" s="2">
        <v>43136</v>
      </c>
      <c r="I3309" s="3">
        <v>43111</v>
      </c>
      <c r="J3309">
        <v>1</v>
      </c>
      <c r="K3309">
        <v>2018</v>
      </c>
      <c r="L3309">
        <v>3</v>
      </c>
      <c r="M3309">
        <v>11</v>
      </c>
      <c r="N3309">
        <v>-13</v>
      </c>
      <c r="O3309" t="s">
        <v>18</v>
      </c>
    </row>
    <row r="3310" spans="1:15" x14ac:dyDescent="0.35">
      <c r="A3310" s="1" t="s">
        <v>6639</v>
      </c>
      <c r="B3310" s="1" t="s">
        <v>6640</v>
      </c>
      <c r="C3310" s="1" t="s">
        <v>17</v>
      </c>
      <c r="D3310" s="2">
        <v>42818.581064814818</v>
      </c>
      <c r="E3310" s="2">
        <v>42818.587164351855</v>
      </c>
      <c r="F3310" s="2">
        <v>42828.627708333333</v>
      </c>
      <c r="G3310" s="2">
        <v>42836.509351851855</v>
      </c>
      <c r="H3310" s="2">
        <v>42860</v>
      </c>
      <c r="I3310" s="3">
        <v>42818</v>
      </c>
      <c r="J3310">
        <v>3</v>
      </c>
      <c r="K3310">
        <v>2017</v>
      </c>
      <c r="L3310">
        <v>10</v>
      </c>
      <c r="M3310">
        <v>17</v>
      </c>
      <c r="N3310">
        <v>-23</v>
      </c>
      <c r="O3310" t="s">
        <v>18</v>
      </c>
    </row>
    <row r="3311" spans="1:15" x14ac:dyDescent="0.35">
      <c r="A3311" s="1" t="s">
        <v>6641</v>
      </c>
      <c r="B3311" s="1" t="s">
        <v>6642</v>
      </c>
      <c r="C3311" s="1" t="s">
        <v>17</v>
      </c>
      <c r="D3311" s="2">
        <v>43234.654675925929</v>
      </c>
      <c r="E3311" s="2">
        <v>43235.649652777778</v>
      </c>
      <c r="F3311" s="2">
        <v>43236.572222222225</v>
      </c>
      <c r="G3311" s="2">
        <v>43258.555150462962</v>
      </c>
      <c r="H3311" s="2">
        <v>43262</v>
      </c>
      <c r="I3311" s="3">
        <v>43234</v>
      </c>
      <c r="J3311">
        <v>5</v>
      </c>
      <c r="K3311">
        <v>2018</v>
      </c>
      <c r="L3311">
        <v>1</v>
      </c>
      <c r="M3311">
        <v>23</v>
      </c>
      <c r="N3311">
        <v>-3</v>
      </c>
      <c r="O3311" t="s">
        <v>18</v>
      </c>
    </row>
    <row r="3312" spans="1:15" x14ac:dyDescent="0.35">
      <c r="A3312" s="1" t="s">
        <v>6643</v>
      </c>
      <c r="B3312" s="1" t="s">
        <v>6644</v>
      </c>
      <c r="C3312" s="1" t="s">
        <v>17</v>
      </c>
      <c r="D3312" s="2">
        <v>43016.815844907411</v>
      </c>
      <c r="E3312" s="2">
        <v>43016.825925925928</v>
      </c>
      <c r="F3312" s="2">
        <v>43017.678541666668</v>
      </c>
      <c r="G3312" s="2">
        <v>43018.670775462961</v>
      </c>
      <c r="H3312" s="2">
        <v>43033</v>
      </c>
      <c r="I3312" s="3">
        <v>43016</v>
      </c>
      <c r="J3312">
        <v>10</v>
      </c>
      <c r="K3312">
        <v>2017</v>
      </c>
      <c r="L3312">
        <v>0</v>
      </c>
      <c r="M3312">
        <v>1</v>
      </c>
      <c r="N3312">
        <v>-14</v>
      </c>
      <c r="O3312" t="s">
        <v>18</v>
      </c>
    </row>
    <row r="3313" spans="1:15" x14ac:dyDescent="0.35">
      <c r="A3313" s="1" t="s">
        <v>6645</v>
      </c>
      <c r="B3313" s="1" t="s">
        <v>6646</v>
      </c>
      <c r="C3313" s="1" t="s">
        <v>109</v>
      </c>
      <c r="D3313" s="2">
        <v>43063.502199074072</v>
      </c>
      <c r="E3313" s="2">
        <v>43063.579085648147</v>
      </c>
      <c r="F3313" s="2">
        <v>43068.889837962961</v>
      </c>
      <c r="G3313" s="2"/>
      <c r="H3313" s="2">
        <v>43077</v>
      </c>
      <c r="I3313" s="3">
        <v>43063</v>
      </c>
      <c r="J3313">
        <v>11</v>
      </c>
      <c r="K3313">
        <v>2017</v>
      </c>
      <c r="L3313">
        <v>5</v>
      </c>
      <c r="O3313" t="s">
        <v>18</v>
      </c>
    </row>
    <row r="3314" spans="1:15" x14ac:dyDescent="0.35">
      <c r="A3314" s="1" t="s">
        <v>6647</v>
      </c>
      <c r="B3314" s="1" t="s">
        <v>6648</v>
      </c>
      <c r="C3314" s="1" t="s">
        <v>17</v>
      </c>
      <c r="D3314" s="2">
        <v>42835.724803240744</v>
      </c>
      <c r="E3314" s="2">
        <v>42835.732835648145</v>
      </c>
      <c r="F3314" s="2">
        <v>42836.625092592592</v>
      </c>
      <c r="G3314" s="2">
        <v>42845.578460648147</v>
      </c>
      <c r="H3314" s="2">
        <v>42870</v>
      </c>
      <c r="I3314" s="3">
        <v>42835</v>
      </c>
      <c r="J3314">
        <v>4</v>
      </c>
      <c r="K3314">
        <v>2017</v>
      </c>
      <c r="L3314">
        <v>0</v>
      </c>
      <c r="M3314">
        <v>9</v>
      </c>
      <c r="N3314">
        <v>-24</v>
      </c>
      <c r="O3314" t="s">
        <v>18</v>
      </c>
    </row>
    <row r="3315" spans="1:15" x14ac:dyDescent="0.35">
      <c r="A3315" s="1" t="s">
        <v>6649</v>
      </c>
      <c r="B3315" s="1" t="s">
        <v>6650</v>
      </c>
      <c r="C3315" s="1" t="s">
        <v>17</v>
      </c>
      <c r="D3315" s="2">
        <v>43226.826481481483</v>
      </c>
      <c r="E3315" s="2">
        <v>43227.414004629631</v>
      </c>
      <c r="F3315" s="2">
        <v>43231.646527777775</v>
      </c>
      <c r="G3315" s="2">
        <v>43241.894675925927</v>
      </c>
      <c r="H3315" s="2">
        <v>43255</v>
      </c>
      <c r="I3315" s="3">
        <v>43226</v>
      </c>
      <c r="J3315">
        <v>5</v>
      </c>
      <c r="K3315">
        <v>2018</v>
      </c>
      <c r="L3315">
        <v>4</v>
      </c>
      <c r="M3315">
        <v>15</v>
      </c>
      <c r="N3315">
        <v>-13</v>
      </c>
      <c r="O3315" t="s">
        <v>18</v>
      </c>
    </row>
    <row r="3316" spans="1:15" x14ac:dyDescent="0.35">
      <c r="A3316" s="1" t="s">
        <v>6651</v>
      </c>
      <c r="B3316" s="1" t="s">
        <v>6652</v>
      </c>
      <c r="C3316" s="1" t="s">
        <v>17</v>
      </c>
      <c r="D3316" s="2">
        <v>43163.771967592591</v>
      </c>
      <c r="E3316" s="2">
        <v>43163.783888888887</v>
      </c>
      <c r="F3316" s="2">
        <v>43165.953055555554</v>
      </c>
      <c r="G3316" s="2">
        <v>43203.80195601852</v>
      </c>
      <c r="H3316" s="2">
        <v>43192</v>
      </c>
      <c r="I3316" s="3">
        <v>43163</v>
      </c>
      <c r="J3316">
        <v>3</v>
      </c>
      <c r="K3316">
        <v>2018</v>
      </c>
      <c r="L3316">
        <v>2</v>
      </c>
      <c r="M3316">
        <v>40</v>
      </c>
      <c r="N3316">
        <v>11</v>
      </c>
      <c r="O3316" t="s">
        <v>60</v>
      </c>
    </row>
    <row r="3317" spans="1:15" x14ac:dyDescent="0.35">
      <c r="A3317" s="1" t="s">
        <v>6653</v>
      </c>
      <c r="B3317" s="1" t="s">
        <v>6654</v>
      </c>
      <c r="C3317" s="1" t="s">
        <v>17</v>
      </c>
      <c r="D3317" s="2">
        <v>43074.004629629628</v>
      </c>
      <c r="E3317" s="2">
        <v>43074.407754629632</v>
      </c>
      <c r="F3317" s="2">
        <v>43074.9297337963</v>
      </c>
      <c r="G3317" s="2">
        <v>43081.929201388892</v>
      </c>
      <c r="H3317" s="2">
        <v>43102</v>
      </c>
      <c r="I3317" s="3">
        <v>43074</v>
      </c>
      <c r="J3317">
        <v>12</v>
      </c>
      <c r="K3317">
        <v>2017</v>
      </c>
      <c r="L3317">
        <v>0</v>
      </c>
      <c r="M3317">
        <v>7</v>
      </c>
      <c r="N3317">
        <v>-20</v>
      </c>
      <c r="O3317" t="s">
        <v>18</v>
      </c>
    </row>
    <row r="3318" spans="1:15" x14ac:dyDescent="0.35">
      <c r="A3318" s="1" t="s">
        <v>6655</v>
      </c>
      <c r="B3318" s="1" t="s">
        <v>6656</v>
      </c>
      <c r="C3318" s="1" t="s">
        <v>17</v>
      </c>
      <c r="D3318" s="2">
        <v>43292.076770833337</v>
      </c>
      <c r="E3318" s="2">
        <v>43292.087314814817</v>
      </c>
      <c r="F3318" s="2">
        <v>43292.635416666664</v>
      </c>
      <c r="G3318" s="2">
        <v>43293.910868055558</v>
      </c>
      <c r="H3318" s="2">
        <v>43300</v>
      </c>
      <c r="I3318" s="3">
        <v>43292</v>
      </c>
      <c r="J3318">
        <v>7</v>
      </c>
      <c r="K3318">
        <v>2018</v>
      </c>
      <c r="L3318">
        <v>0</v>
      </c>
      <c r="M3318">
        <v>1</v>
      </c>
      <c r="N3318">
        <v>-6</v>
      </c>
      <c r="O3318" t="s">
        <v>18</v>
      </c>
    </row>
    <row r="3319" spans="1:15" x14ac:dyDescent="0.35">
      <c r="A3319" s="1" t="s">
        <v>6657</v>
      </c>
      <c r="B3319" s="1" t="s">
        <v>6658</v>
      </c>
      <c r="C3319" s="1" t="s">
        <v>17</v>
      </c>
      <c r="D3319" s="2">
        <v>42751.600254629629</v>
      </c>
      <c r="E3319" s="2">
        <v>42751.607835648145</v>
      </c>
      <c r="F3319" s="2">
        <v>42751.640231481484</v>
      </c>
      <c r="G3319" s="2">
        <v>42758.37228009259</v>
      </c>
      <c r="H3319" s="2">
        <v>42790</v>
      </c>
      <c r="I3319" s="3">
        <v>42751</v>
      </c>
      <c r="J3319">
        <v>1</v>
      </c>
      <c r="K3319">
        <v>2017</v>
      </c>
      <c r="L3319">
        <v>0</v>
      </c>
      <c r="M3319">
        <v>6</v>
      </c>
      <c r="N3319">
        <v>-31</v>
      </c>
      <c r="O3319" t="s">
        <v>18</v>
      </c>
    </row>
    <row r="3320" spans="1:15" x14ac:dyDescent="0.35">
      <c r="A3320" s="1" t="s">
        <v>6659</v>
      </c>
      <c r="B3320" s="1" t="s">
        <v>6660</v>
      </c>
      <c r="C3320" s="1" t="s">
        <v>17</v>
      </c>
      <c r="D3320" s="2">
        <v>43318.614178240743</v>
      </c>
      <c r="E3320" s="2">
        <v>43318.628368055557</v>
      </c>
      <c r="F3320" s="2">
        <v>43327.54583333333</v>
      </c>
      <c r="G3320" s="2">
        <v>43328.811562499999</v>
      </c>
      <c r="H3320" s="2">
        <v>43327</v>
      </c>
      <c r="I3320" s="3">
        <v>43318</v>
      </c>
      <c r="J3320">
        <v>8</v>
      </c>
      <c r="K3320">
        <v>2018</v>
      </c>
      <c r="L3320">
        <v>8</v>
      </c>
      <c r="M3320">
        <v>10</v>
      </c>
      <c r="N3320">
        <v>1</v>
      </c>
      <c r="O3320" t="s">
        <v>60</v>
      </c>
    </row>
    <row r="3321" spans="1:15" x14ac:dyDescent="0.35">
      <c r="A3321" s="1" t="s">
        <v>6661</v>
      </c>
      <c r="B3321" s="1" t="s">
        <v>6662</v>
      </c>
      <c r="C3321" s="1" t="s">
        <v>17</v>
      </c>
      <c r="D3321" s="2">
        <v>42954.903692129628</v>
      </c>
      <c r="E3321" s="2">
        <v>42956.122083333335</v>
      </c>
      <c r="F3321" s="2">
        <v>42956.719212962962</v>
      </c>
      <c r="G3321" s="2">
        <v>42964.657546296294</v>
      </c>
      <c r="H3321" s="2">
        <v>42984</v>
      </c>
      <c r="I3321" s="3">
        <v>42954</v>
      </c>
      <c r="J3321">
        <v>8</v>
      </c>
      <c r="K3321">
        <v>2017</v>
      </c>
      <c r="L3321">
        <v>1</v>
      </c>
      <c r="M3321">
        <v>9</v>
      </c>
      <c r="N3321">
        <v>-19</v>
      </c>
      <c r="O3321" t="s">
        <v>18</v>
      </c>
    </row>
    <row r="3322" spans="1:15" x14ac:dyDescent="0.35">
      <c r="A3322" s="1" t="s">
        <v>6663</v>
      </c>
      <c r="B3322" s="1" t="s">
        <v>6664</v>
      </c>
      <c r="C3322" s="1" t="s">
        <v>17</v>
      </c>
      <c r="D3322" s="2">
        <v>43050.850659722222</v>
      </c>
      <c r="E3322" s="2">
        <v>43053.163449074076</v>
      </c>
      <c r="F3322" s="2">
        <v>43055.942094907405</v>
      </c>
      <c r="G3322" s="2">
        <v>43062.688703703701</v>
      </c>
      <c r="H3322" s="2">
        <v>43070</v>
      </c>
      <c r="I3322" s="3">
        <v>43050</v>
      </c>
      <c r="J3322">
        <v>11</v>
      </c>
      <c r="K3322">
        <v>2017</v>
      </c>
      <c r="L3322">
        <v>5</v>
      </c>
      <c r="M3322">
        <v>11</v>
      </c>
      <c r="N3322">
        <v>-7</v>
      </c>
      <c r="O3322" t="s">
        <v>18</v>
      </c>
    </row>
    <row r="3323" spans="1:15" x14ac:dyDescent="0.35">
      <c r="A3323" s="1" t="s">
        <v>6665</v>
      </c>
      <c r="B3323" s="1" t="s">
        <v>6666</v>
      </c>
      <c r="C3323" s="1" t="s">
        <v>17</v>
      </c>
      <c r="D3323" s="2">
        <v>42756.775937500002</v>
      </c>
      <c r="E3323" s="2">
        <v>42756.781354166669</v>
      </c>
      <c r="F3323" s="2">
        <v>42759.306435185186</v>
      </c>
      <c r="G3323" s="2">
        <v>42768.579236111109</v>
      </c>
      <c r="H3323" s="2">
        <v>42811</v>
      </c>
      <c r="I3323" s="3">
        <v>42756</v>
      </c>
      <c r="J3323">
        <v>1</v>
      </c>
      <c r="K3323">
        <v>2017</v>
      </c>
      <c r="L3323">
        <v>2</v>
      </c>
      <c r="M3323">
        <v>11</v>
      </c>
      <c r="N3323">
        <v>-42</v>
      </c>
      <c r="O3323" t="s">
        <v>18</v>
      </c>
    </row>
    <row r="3324" spans="1:15" x14ac:dyDescent="0.35">
      <c r="A3324" s="1" t="s">
        <v>6667</v>
      </c>
      <c r="B3324" s="1" t="s">
        <v>6668</v>
      </c>
      <c r="C3324" s="1" t="s">
        <v>17</v>
      </c>
      <c r="D3324" s="2">
        <v>43045.959328703706</v>
      </c>
      <c r="E3324" s="2">
        <v>43047.143634259257</v>
      </c>
      <c r="F3324" s="2">
        <v>43055.607534722221</v>
      </c>
      <c r="G3324" s="2">
        <v>43061.790648148148</v>
      </c>
      <c r="H3324" s="2">
        <v>43063</v>
      </c>
      <c r="I3324" s="3">
        <v>43045</v>
      </c>
      <c r="J3324">
        <v>11</v>
      </c>
      <c r="K3324">
        <v>2017</v>
      </c>
      <c r="L3324">
        <v>9</v>
      </c>
      <c r="M3324">
        <v>15</v>
      </c>
      <c r="N3324">
        <v>-1</v>
      </c>
      <c r="O3324" t="s">
        <v>18</v>
      </c>
    </row>
    <row r="3325" spans="1:15" x14ac:dyDescent="0.35">
      <c r="A3325" s="1" t="s">
        <v>6669</v>
      </c>
      <c r="B3325" s="1" t="s">
        <v>6670</v>
      </c>
      <c r="C3325" s="1" t="s">
        <v>17</v>
      </c>
      <c r="D3325" s="2">
        <v>43166.588738425926</v>
      </c>
      <c r="E3325" s="2">
        <v>43166.604016203702</v>
      </c>
      <c r="F3325" s="2">
        <v>43168.071828703702</v>
      </c>
      <c r="G3325" s="2">
        <v>43197.553356481483</v>
      </c>
      <c r="H3325" s="2">
        <v>43194</v>
      </c>
      <c r="I3325" s="3">
        <v>43166</v>
      </c>
      <c r="J3325">
        <v>3</v>
      </c>
      <c r="K3325">
        <v>2018</v>
      </c>
      <c r="L3325">
        <v>1</v>
      </c>
      <c r="M3325">
        <v>30</v>
      </c>
      <c r="N3325">
        <v>3</v>
      </c>
      <c r="O3325" t="s">
        <v>60</v>
      </c>
    </row>
    <row r="3326" spans="1:15" x14ac:dyDescent="0.35">
      <c r="A3326" s="1" t="s">
        <v>6671</v>
      </c>
      <c r="B3326" s="1" t="s">
        <v>6672</v>
      </c>
      <c r="C3326" s="1" t="s">
        <v>17</v>
      </c>
      <c r="D3326" s="2">
        <v>43307.705393518518</v>
      </c>
      <c r="E3326" s="2">
        <v>43307.71199074074</v>
      </c>
      <c r="F3326" s="2">
        <v>43308.588888888888</v>
      </c>
      <c r="G3326" s="2">
        <v>43314.910474537035</v>
      </c>
      <c r="H3326" s="2">
        <v>43347</v>
      </c>
      <c r="I3326" s="3">
        <v>43307</v>
      </c>
      <c r="J3326">
        <v>7</v>
      </c>
      <c r="K3326">
        <v>2018</v>
      </c>
      <c r="L3326">
        <v>0</v>
      </c>
      <c r="M3326">
        <v>7</v>
      </c>
      <c r="N3326">
        <v>-32</v>
      </c>
      <c r="O3326" t="s">
        <v>18</v>
      </c>
    </row>
    <row r="3327" spans="1:15" x14ac:dyDescent="0.35">
      <c r="A3327" s="1" t="s">
        <v>6673</v>
      </c>
      <c r="B3327" s="1" t="s">
        <v>6674</v>
      </c>
      <c r="C3327" s="1" t="s">
        <v>17</v>
      </c>
      <c r="D3327" s="2">
        <v>43304.630567129629</v>
      </c>
      <c r="E3327" s="2">
        <v>43304.669849537036</v>
      </c>
      <c r="F3327" s="2">
        <v>43306.57916666667</v>
      </c>
      <c r="G3327" s="2">
        <v>43315.695601851854</v>
      </c>
      <c r="H3327" s="2">
        <v>43321</v>
      </c>
      <c r="I3327" s="3">
        <v>43304</v>
      </c>
      <c r="J3327">
        <v>7</v>
      </c>
      <c r="K3327">
        <v>2018</v>
      </c>
      <c r="L3327">
        <v>1</v>
      </c>
      <c r="M3327">
        <v>11</v>
      </c>
      <c r="N3327">
        <v>-5</v>
      </c>
      <c r="O3327" t="s">
        <v>18</v>
      </c>
    </row>
    <row r="3328" spans="1:15" x14ac:dyDescent="0.35">
      <c r="A3328" s="1" t="s">
        <v>6675</v>
      </c>
      <c r="B3328" s="1" t="s">
        <v>6676</v>
      </c>
      <c r="C3328" s="1" t="s">
        <v>17</v>
      </c>
      <c r="D3328" s="2">
        <v>43220.57953703704</v>
      </c>
      <c r="E3328" s="2">
        <v>43220.593553240738</v>
      </c>
      <c r="F3328" s="2">
        <v>43222.586111111108</v>
      </c>
      <c r="G3328" s="2">
        <v>43223.785902777781</v>
      </c>
      <c r="H3328" s="2">
        <v>43234</v>
      </c>
      <c r="I3328" s="3">
        <v>43220</v>
      </c>
      <c r="J3328">
        <v>4</v>
      </c>
      <c r="K3328">
        <v>2018</v>
      </c>
      <c r="L3328">
        <v>2</v>
      </c>
      <c r="M3328">
        <v>3</v>
      </c>
      <c r="N3328">
        <v>-10</v>
      </c>
      <c r="O3328" t="s">
        <v>18</v>
      </c>
    </row>
    <row r="3329" spans="1:15" x14ac:dyDescent="0.35">
      <c r="A3329" s="1" t="s">
        <v>6677</v>
      </c>
      <c r="B3329" s="1" t="s">
        <v>6678</v>
      </c>
      <c r="C3329" s="1" t="s">
        <v>17</v>
      </c>
      <c r="D3329" s="2">
        <v>43142.467997685184</v>
      </c>
      <c r="E3329" s="2">
        <v>43142.477870370371</v>
      </c>
      <c r="F3329" s="2">
        <v>43145.836967592593</v>
      </c>
      <c r="G3329" s="2">
        <v>43160.071689814817</v>
      </c>
      <c r="H3329" s="2">
        <v>43165</v>
      </c>
      <c r="I3329" s="3">
        <v>43142</v>
      </c>
      <c r="J3329">
        <v>2</v>
      </c>
      <c r="K3329">
        <v>2018</v>
      </c>
      <c r="L3329">
        <v>3</v>
      </c>
      <c r="M3329">
        <v>17</v>
      </c>
      <c r="N3329">
        <v>-4</v>
      </c>
      <c r="O3329" t="s">
        <v>18</v>
      </c>
    </row>
    <row r="3330" spans="1:15" x14ac:dyDescent="0.35">
      <c r="A3330" s="1" t="s">
        <v>6679</v>
      </c>
      <c r="B3330" s="1" t="s">
        <v>6680</v>
      </c>
      <c r="C3330" s="1" t="s">
        <v>17</v>
      </c>
      <c r="D3330" s="2">
        <v>43331.948101851849</v>
      </c>
      <c r="E3330" s="2">
        <v>43333.187627314815</v>
      </c>
      <c r="F3330" s="2">
        <v>43335.569444444445</v>
      </c>
      <c r="G3330" s="2">
        <v>43342.668773148151</v>
      </c>
      <c r="H3330" s="2">
        <v>43339</v>
      </c>
      <c r="I3330" s="3">
        <v>43331</v>
      </c>
      <c r="J3330">
        <v>8</v>
      </c>
      <c r="K3330">
        <v>2018</v>
      </c>
      <c r="L3330">
        <v>3</v>
      </c>
      <c r="M3330">
        <v>10</v>
      </c>
      <c r="N3330">
        <v>3</v>
      </c>
      <c r="O3330" t="s">
        <v>60</v>
      </c>
    </row>
    <row r="3331" spans="1:15" x14ac:dyDescent="0.35">
      <c r="A3331" s="1" t="s">
        <v>6681</v>
      </c>
      <c r="B3331" s="1" t="s">
        <v>6682</v>
      </c>
      <c r="C3331" s="1" t="s">
        <v>17</v>
      </c>
      <c r="D3331" s="2">
        <v>43303.852199074077</v>
      </c>
      <c r="E3331" s="2">
        <v>43304.522083333337</v>
      </c>
      <c r="F3331" s="2">
        <v>43304.536805555559</v>
      </c>
      <c r="G3331" s="2">
        <v>43312.865879629629</v>
      </c>
      <c r="H3331" s="2">
        <v>43328</v>
      </c>
      <c r="I3331" s="3">
        <v>43303</v>
      </c>
      <c r="J3331">
        <v>7</v>
      </c>
      <c r="K3331">
        <v>2018</v>
      </c>
      <c r="L3331">
        <v>0</v>
      </c>
      <c r="M3331">
        <v>9</v>
      </c>
      <c r="N3331">
        <v>-15</v>
      </c>
      <c r="O3331" t="s">
        <v>18</v>
      </c>
    </row>
    <row r="3332" spans="1:15" x14ac:dyDescent="0.35">
      <c r="A3332" s="1" t="s">
        <v>6683</v>
      </c>
      <c r="B3332" s="1" t="s">
        <v>6684</v>
      </c>
      <c r="C3332" s="1" t="s">
        <v>17</v>
      </c>
      <c r="D3332" s="2">
        <v>43209.427118055559</v>
      </c>
      <c r="E3332" s="2">
        <v>43209.440717592595</v>
      </c>
      <c r="F3332" s="2">
        <v>43210.858842592592</v>
      </c>
      <c r="G3332" s="2">
        <v>43229.89806712963</v>
      </c>
      <c r="H3332" s="2">
        <v>43244</v>
      </c>
      <c r="I3332" s="3">
        <v>43209</v>
      </c>
      <c r="J3332">
        <v>4</v>
      </c>
      <c r="K3332">
        <v>2018</v>
      </c>
      <c r="L3332">
        <v>1</v>
      </c>
      <c r="M3332">
        <v>20</v>
      </c>
      <c r="N3332">
        <v>-14</v>
      </c>
      <c r="O3332" t="s">
        <v>18</v>
      </c>
    </row>
    <row r="3333" spans="1:15" x14ac:dyDescent="0.35">
      <c r="A3333" s="1" t="s">
        <v>6685</v>
      </c>
      <c r="B3333" s="1" t="s">
        <v>6686</v>
      </c>
      <c r="C3333" s="1" t="s">
        <v>17</v>
      </c>
      <c r="D3333" s="2">
        <v>43331.59684027778</v>
      </c>
      <c r="E3333" s="2">
        <v>43333.201643518521</v>
      </c>
      <c r="F3333" s="2">
        <v>43335.332638888889</v>
      </c>
      <c r="G3333" s="2">
        <v>43340.762060185189</v>
      </c>
      <c r="H3333" s="2">
        <v>43343</v>
      </c>
      <c r="I3333" s="3">
        <v>43331</v>
      </c>
      <c r="J3333">
        <v>8</v>
      </c>
      <c r="K3333">
        <v>2018</v>
      </c>
      <c r="L3333">
        <v>3</v>
      </c>
      <c r="M3333">
        <v>9</v>
      </c>
      <c r="N3333">
        <v>-2</v>
      </c>
      <c r="O3333" t="s">
        <v>18</v>
      </c>
    </row>
    <row r="3334" spans="1:15" x14ac:dyDescent="0.35">
      <c r="A3334" s="1" t="s">
        <v>6687</v>
      </c>
      <c r="B3334" s="1" t="s">
        <v>6688</v>
      </c>
      <c r="C3334" s="1" t="s">
        <v>17</v>
      </c>
      <c r="D3334" s="2">
        <v>43229.096817129626</v>
      </c>
      <c r="E3334" s="2">
        <v>43230.150497685187</v>
      </c>
      <c r="F3334" s="2">
        <v>43231.790972222225</v>
      </c>
      <c r="G3334" s="2">
        <v>43235.013784722221</v>
      </c>
      <c r="H3334" s="2">
        <v>43242</v>
      </c>
      <c r="I3334" s="3">
        <v>43229</v>
      </c>
      <c r="J3334">
        <v>5</v>
      </c>
      <c r="K3334">
        <v>2018</v>
      </c>
      <c r="L3334">
        <v>2</v>
      </c>
      <c r="M3334">
        <v>5</v>
      </c>
      <c r="N3334">
        <v>-6</v>
      </c>
      <c r="O3334" t="s">
        <v>18</v>
      </c>
    </row>
    <row r="3335" spans="1:15" x14ac:dyDescent="0.35">
      <c r="A3335" s="1" t="s">
        <v>6689</v>
      </c>
      <c r="B3335" s="1" t="s">
        <v>6690</v>
      </c>
      <c r="C3335" s="1" t="s">
        <v>17</v>
      </c>
      <c r="D3335" s="2">
        <v>43178.745659722219</v>
      </c>
      <c r="E3335" s="2">
        <v>43178.760798611111</v>
      </c>
      <c r="F3335" s="2">
        <v>43179.755879629629</v>
      </c>
      <c r="G3335" s="2">
        <v>43183.627696759257</v>
      </c>
      <c r="H3335" s="2">
        <v>43188</v>
      </c>
      <c r="I3335" s="3">
        <v>43178</v>
      </c>
      <c r="J3335">
        <v>3</v>
      </c>
      <c r="K3335">
        <v>2018</v>
      </c>
      <c r="L3335">
        <v>1</v>
      </c>
      <c r="M3335">
        <v>4</v>
      </c>
      <c r="N3335">
        <v>-4</v>
      </c>
      <c r="O3335" t="s">
        <v>18</v>
      </c>
    </row>
    <row r="3336" spans="1:15" x14ac:dyDescent="0.35">
      <c r="A3336" s="1" t="s">
        <v>6691</v>
      </c>
      <c r="B3336" s="1" t="s">
        <v>6692</v>
      </c>
      <c r="C3336" s="1" t="s">
        <v>17</v>
      </c>
      <c r="D3336" s="2">
        <v>42837.784178240741</v>
      </c>
      <c r="E3336" s="2">
        <v>42837.793344907404</v>
      </c>
      <c r="F3336" s="2">
        <v>42838.65730324074</v>
      </c>
      <c r="G3336" s="2">
        <v>42844.558958333335</v>
      </c>
      <c r="H3336" s="2">
        <v>42863</v>
      </c>
      <c r="I3336" s="3">
        <v>42837</v>
      </c>
      <c r="J3336">
        <v>4</v>
      </c>
      <c r="K3336">
        <v>2017</v>
      </c>
      <c r="L3336">
        <v>0</v>
      </c>
      <c r="M3336">
        <v>6</v>
      </c>
      <c r="N3336">
        <v>-18</v>
      </c>
      <c r="O3336" t="s">
        <v>18</v>
      </c>
    </row>
    <row r="3337" spans="1:15" x14ac:dyDescent="0.35">
      <c r="A3337" s="1" t="s">
        <v>6693</v>
      </c>
      <c r="B3337" s="1" t="s">
        <v>6694</v>
      </c>
      <c r="C3337" s="1" t="s">
        <v>17</v>
      </c>
      <c r="D3337" s="2">
        <v>43256.912986111114</v>
      </c>
      <c r="E3337" s="2">
        <v>43258.121261574073</v>
      </c>
      <c r="F3337" s="2">
        <v>43258.600694444445</v>
      </c>
      <c r="G3337" s="2">
        <v>43259.755833333336</v>
      </c>
      <c r="H3337" s="2">
        <v>43284</v>
      </c>
      <c r="I3337" s="3">
        <v>43256</v>
      </c>
      <c r="J3337">
        <v>6</v>
      </c>
      <c r="K3337">
        <v>2018</v>
      </c>
      <c r="L3337">
        <v>1</v>
      </c>
      <c r="M3337">
        <v>2</v>
      </c>
      <c r="N3337">
        <v>-24</v>
      </c>
      <c r="O3337" t="s">
        <v>18</v>
      </c>
    </row>
    <row r="3338" spans="1:15" x14ac:dyDescent="0.35">
      <c r="A3338" s="1" t="s">
        <v>6695</v>
      </c>
      <c r="B3338" s="1" t="s">
        <v>6696</v>
      </c>
      <c r="C3338" s="1" t="s">
        <v>17</v>
      </c>
      <c r="D3338" s="2">
        <v>42963.358807870369</v>
      </c>
      <c r="E3338" s="2">
        <v>42963.368275462963</v>
      </c>
      <c r="F3338" s="2">
        <v>42963.862557870372</v>
      </c>
      <c r="G3338" s="2">
        <v>42975.897349537037</v>
      </c>
      <c r="H3338" s="2">
        <v>42990</v>
      </c>
      <c r="I3338" s="3">
        <v>42963</v>
      </c>
      <c r="J3338">
        <v>8</v>
      </c>
      <c r="K3338">
        <v>2017</v>
      </c>
      <c r="L3338">
        <v>0</v>
      </c>
      <c r="M3338">
        <v>12</v>
      </c>
      <c r="N3338">
        <v>-14</v>
      </c>
      <c r="O3338" t="s">
        <v>18</v>
      </c>
    </row>
    <row r="3339" spans="1:15" x14ac:dyDescent="0.35">
      <c r="A3339" s="1" t="s">
        <v>6697</v>
      </c>
      <c r="B3339" s="1" t="s">
        <v>6698</v>
      </c>
      <c r="C3339" s="1" t="s">
        <v>17</v>
      </c>
      <c r="D3339" s="2">
        <v>43198.545451388891</v>
      </c>
      <c r="E3339" s="2">
        <v>43198.562731481485</v>
      </c>
      <c r="F3339" s="2">
        <v>43199.824895833335</v>
      </c>
      <c r="G3339" s="2">
        <v>43207.482222222221</v>
      </c>
      <c r="H3339" s="2">
        <v>43217</v>
      </c>
      <c r="I3339" s="3">
        <v>43198</v>
      </c>
      <c r="J3339">
        <v>4</v>
      </c>
      <c r="K3339">
        <v>2018</v>
      </c>
      <c r="L3339">
        <v>1</v>
      </c>
      <c r="M3339">
        <v>8</v>
      </c>
      <c r="N3339">
        <v>-9</v>
      </c>
      <c r="O3339" t="s">
        <v>18</v>
      </c>
    </row>
    <row r="3340" spans="1:15" x14ac:dyDescent="0.35">
      <c r="A3340" s="1" t="s">
        <v>6699</v>
      </c>
      <c r="B3340" s="1" t="s">
        <v>6700</v>
      </c>
      <c r="C3340" s="1" t="s">
        <v>17</v>
      </c>
      <c r="D3340" s="2">
        <v>43322.718831018516</v>
      </c>
      <c r="E3340" s="2">
        <v>43322.725902777776</v>
      </c>
      <c r="F3340" s="2">
        <v>43325.634722222225</v>
      </c>
      <c r="G3340" s="2">
        <v>43326.868668981479</v>
      </c>
      <c r="H3340" s="2">
        <v>43327</v>
      </c>
      <c r="I3340" s="3">
        <v>43322</v>
      </c>
      <c r="J3340">
        <v>8</v>
      </c>
      <c r="K3340">
        <v>2018</v>
      </c>
      <c r="L3340">
        <v>2</v>
      </c>
      <c r="M3340">
        <v>4</v>
      </c>
      <c r="N3340">
        <v>0</v>
      </c>
      <c r="O3340" t="s">
        <v>60</v>
      </c>
    </row>
    <row r="3341" spans="1:15" x14ac:dyDescent="0.35">
      <c r="A3341" s="1" t="s">
        <v>6701</v>
      </c>
      <c r="B3341" s="1" t="s">
        <v>6702</v>
      </c>
      <c r="C3341" s="1" t="s">
        <v>17</v>
      </c>
      <c r="D3341" s="2">
        <v>43111.504548611112</v>
      </c>
      <c r="E3341" s="2">
        <v>43111.510659722226</v>
      </c>
      <c r="F3341" s="2">
        <v>43113.053611111114</v>
      </c>
      <c r="G3341" s="2">
        <v>43124.98909722222</v>
      </c>
      <c r="H3341" s="2">
        <v>43138</v>
      </c>
      <c r="I3341" s="3">
        <v>43111</v>
      </c>
      <c r="J3341">
        <v>1</v>
      </c>
      <c r="K3341">
        <v>2018</v>
      </c>
      <c r="L3341">
        <v>1</v>
      </c>
      <c r="M3341">
        <v>13</v>
      </c>
      <c r="N3341">
        <v>-13</v>
      </c>
      <c r="O3341" t="s">
        <v>18</v>
      </c>
    </row>
    <row r="3342" spans="1:15" x14ac:dyDescent="0.35">
      <c r="A3342" s="1" t="s">
        <v>6703</v>
      </c>
      <c r="B3342" s="1" t="s">
        <v>6704</v>
      </c>
      <c r="C3342" s="1" t="s">
        <v>17</v>
      </c>
      <c r="D3342" s="2">
        <v>43238.58116898148</v>
      </c>
      <c r="E3342" s="2">
        <v>43238.595300925925</v>
      </c>
      <c r="F3342" s="2">
        <v>43241.590277777781</v>
      </c>
      <c r="G3342" s="2">
        <v>43245.918356481481</v>
      </c>
      <c r="H3342" s="2">
        <v>43259</v>
      </c>
      <c r="I3342" s="3">
        <v>43238</v>
      </c>
      <c r="J3342">
        <v>5</v>
      </c>
      <c r="K3342">
        <v>2018</v>
      </c>
      <c r="L3342">
        <v>3</v>
      </c>
      <c r="M3342">
        <v>7</v>
      </c>
      <c r="N3342">
        <v>-13</v>
      </c>
      <c r="O3342" t="s">
        <v>18</v>
      </c>
    </row>
    <row r="3343" spans="1:15" x14ac:dyDescent="0.35">
      <c r="A3343" s="1" t="s">
        <v>6705</v>
      </c>
      <c r="B3343" s="1" t="s">
        <v>6706</v>
      </c>
      <c r="C3343" s="1" t="s">
        <v>17</v>
      </c>
      <c r="D3343" s="2">
        <v>42891.569965277777</v>
      </c>
      <c r="E3343" s="2">
        <v>42891.576655092591</v>
      </c>
      <c r="F3343" s="2">
        <v>42893.397581018522</v>
      </c>
      <c r="G3343" s="2">
        <v>42907.69568287037</v>
      </c>
      <c r="H3343" s="2">
        <v>42926</v>
      </c>
      <c r="I3343" s="3">
        <v>42891</v>
      </c>
      <c r="J3343">
        <v>6</v>
      </c>
      <c r="K3343">
        <v>2017</v>
      </c>
      <c r="L3343">
        <v>1</v>
      </c>
      <c r="M3343">
        <v>16</v>
      </c>
      <c r="N3343">
        <v>-18</v>
      </c>
      <c r="O3343" t="s">
        <v>18</v>
      </c>
    </row>
    <row r="3344" spans="1:15" x14ac:dyDescent="0.35">
      <c r="A3344" s="1" t="s">
        <v>6707</v>
      </c>
      <c r="B3344" s="1" t="s">
        <v>6708</v>
      </c>
      <c r="C3344" s="1" t="s">
        <v>109</v>
      </c>
      <c r="D3344" s="2">
        <v>43008.458472222221</v>
      </c>
      <c r="E3344" s="2">
        <v>43008.468171296299</v>
      </c>
      <c r="F3344" s="2">
        <v>43012.849050925928</v>
      </c>
      <c r="G3344" s="2"/>
      <c r="H3344" s="2">
        <v>43035</v>
      </c>
      <c r="I3344" s="3">
        <v>43008</v>
      </c>
      <c r="J3344">
        <v>9</v>
      </c>
      <c r="K3344">
        <v>2017</v>
      </c>
      <c r="L3344">
        <v>4</v>
      </c>
      <c r="O3344" t="s">
        <v>18</v>
      </c>
    </row>
    <row r="3345" spans="1:15" x14ac:dyDescent="0.35">
      <c r="A3345" s="1" t="s">
        <v>6709</v>
      </c>
      <c r="B3345" s="1" t="s">
        <v>6710</v>
      </c>
      <c r="C3345" s="1" t="s">
        <v>17</v>
      </c>
      <c r="D3345" s="2">
        <v>42996.816099537034</v>
      </c>
      <c r="E3345" s="2">
        <v>42996.823368055557</v>
      </c>
      <c r="F3345" s="2">
        <v>42998.131006944444</v>
      </c>
      <c r="G3345" s="2">
        <v>43006.77103009259</v>
      </c>
      <c r="H3345" s="2">
        <v>43013</v>
      </c>
      <c r="I3345" s="3">
        <v>42996</v>
      </c>
      <c r="J3345">
        <v>9</v>
      </c>
      <c r="K3345">
        <v>2017</v>
      </c>
      <c r="L3345">
        <v>1</v>
      </c>
      <c r="M3345">
        <v>9</v>
      </c>
      <c r="N3345">
        <v>-6</v>
      </c>
      <c r="O3345" t="s">
        <v>18</v>
      </c>
    </row>
    <row r="3346" spans="1:15" x14ac:dyDescent="0.35">
      <c r="A3346" s="1" t="s">
        <v>6711</v>
      </c>
      <c r="B3346" s="1" t="s">
        <v>6712</v>
      </c>
      <c r="C3346" s="1" t="s">
        <v>17</v>
      </c>
      <c r="D3346" s="2">
        <v>43146.705995370372</v>
      </c>
      <c r="E3346" s="2">
        <v>43146.731319444443</v>
      </c>
      <c r="F3346" s="2">
        <v>43147.866493055553</v>
      </c>
      <c r="G3346" s="2">
        <v>43155.529236111113</v>
      </c>
      <c r="H3346" s="2">
        <v>43172</v>
      </c>
      <c r="I3346" s="3">
        <v>43146</v>
      </c>
      <c r="J3346">
        <v>2</v>
      </c>
      <c r="K3346">
        <v>2018</v>
      </c>
      <c r="L3346">
        <v>1</v>
      </c>
      <c r="M3346">
        <v>8</v>
      </c>
      <c r="N3346">
        <v>-16</v>
      </c>
      <c r="O3346" t="s">
        <v>18</v>
      </c>
    </row>
    <row r="3347" spans="1:15" x14ac:dyDescent="0.35">
      <c r="A3347" s="1" t="s">
        <v>6713</v>
      </c>
      <c r="B3347" s="1" t="s">
        <v>6714</v>
      </c>
      <c r="C3347" s="1" t="s">
        <v>17</v>
      </c>
      <c r="D3347" s="2">
        <v>42990.669571759259</v>
      </c>
      <c r="E3347" s="2">
        <v>42990.673946759256</v>
      </c>
      <c r="F3347" s="2">
        <v>42991.849189814813</v>
      </c>
      <c r="G3347" s="2">
        <v>42992.755324074074</v>
      </c>
      <c r="H3347" s="2">
        <v>43000</v>
      </c>
      <c r="I3347" s="3">
        <v>42990</v>
      </c>
      <c r="J3347">
        <v>9</v>
      </c>
      <c r="K3347">
        <v>2017</v>
      </c>
      <c r="L3347">
        <v>1</v>
      </c>
      <c r="M3347">
        <v>2</v>
      </c>
      <c r="N3347">
        <v>-7</v>
      </c>
      <c r="O3347" t="s">
        <v>18</v>
      </c>
    </row>
    <row r="3348" spans="1:15" x14ac:dyDescent="0.35">
      <c r="A3348" s="1" t="s">
        <v>6715</v>
      </c>
      <c r="B3348" s="1" t="s">
        <v>6716</v>
      </c>
      <c r="C3348" s="1" t="s">
        <v>17</v>
      </c>
      <c r="D3348" s="2">
        <v>43134.710925925923</v>
      </c>
      <c r="E3348" s="2">
        <v>43134.719189814816</v>
      </c>
      <c r="F3348" s="2">
        <v>43136.912395833337</v>
      </c>
      <c r="G3348" s="2">
        <v>43145.927407407406</v>
      </c>
      <c r="H3348" s="2">
        <v>43167</v>
      </c>
      <c r="I3348" s="3">
        <v>43134</v>
      </c>
      <c r="J3348">
        <v>2</v>
      </c>
      <c r="K3348">
        <v>2018</v>
      </c>
      <c r="L3348">
        <v>2</v>
      </c>
      <c r="M3348">
        <v>11</v>
      </c>
      <c r="N3348">
        <v>-21</v>
      </c>
      <c r="O3348" t="s">
        <v>18</v>
      </c>
    </row>
    <row r="3349" spans="1:15" x14ac:dyDescent="0.35">
      <c r="A3349" s="1" t="s">
        <v>6717</v>
      </c>
      <c r="B3349" s="1" t="s">
        <v>6718</v>
      </c>
      <c r="C3349" s="1" t="s">
        <v>17</v>
      </c>
      <c r="D3349" s="2">
        <v>43016.901631944442</v>
      </c>
      <c r="E3349" s="2">
        <v>43016.909363425926</v>
      </c>
      <c r="F3349" s="2">
        <v>43021.649236111109</v>
      </c>
      <c r="G3349" s="2">
        <v>43028.897986111115</v>
      </c>
      <c r="H3349" s="2">
        <v>43049</v>
      </c>
      <c r="I3349" s="3">
        <v>43016</v>
      </c>
      <c r="J3349">
        <v>10</v>
      </c>
      <c r="K3349">
        <v>2017</v>
      </c>
      <c r="L3349">
        <v>4</v>
      </c>
      <c r="M3349">
        <v>11</v>
      </c>
      <c r="N3349">
        <v>-20</v>
      </c>
      <c r="O3349" t="s">
        <v>18</v>
      </c>
    </row>
    <row r="3350" spans="1:15" x14ac:dyDescent="0.35">
      <c r="A3350" s="1" t="s">
        <v>6719</v>
      </c>
      <c r="B3350" s="1" t="s">
        <v>6720</v>
      </c>
      <c r="C3350" s="1" t="s">
        <v>17</v>
      </c>
      <c r="D3350" s="2">
        <v>42936.585833333331</v>
      </c>
      <c r="E3350" s="2">
        <v>42936.593993055554</v>
      </c>
      <c r="F3350" s="2">
        <v>42937.62908564815</v>
      </c>
      <c r="G3350" s="2">
        <v>42951.904293981483</v>
      </c>
      <c r="H3350" s="2">
        <v>42963</v>
      </c>
      <c r="I3350" s="3">
        <v>42936</v>
      </c>
      <c r="J3350">
        <v>7</v>
      </c>
      <c r="K3350">
        <v>2017</v>
      </c>
      <c r="L3350">
        <v>1</v>
      </c>
      <c r="M3350">
        <v>15</v>
      </c>
      <c r="N3350">
        <v>-11</v>
      </c>
      <c r="O3350" t="s">
        <v>18</v>
      </c>
    </row>
    <row r="3351" spans="1:15" x14ac:dyDescent="0.35">
      <c r="A3351" s="1" t="s">
        <v>6721</v>
      </c>
      <c r="B3351" s="1" t="s">
        <v>6722</v>
      </c>
      <c r="C3351" s="1" t="s">
        <v>17</v>
      </c>
      <c r="D3351" s="2">
        <v>43154.005381944444</v>
      </c>
      <c r="E3351" s="2">
        <v>43154.010995370372</v>
      </c>
      <c r="F3351" s="2">
        <v>43155.710833333331</v>
      </c>
      <c r="G3351" s="2">
        <v>43159.610486111109</v>
      </c>
      <c r="H3351" s="2">
        <v>43168</v>
      </c>
      <c r="I3351" s="3">
        <v>43154</v>
      </c>
      <c r="J3351">
        <v>2</v>
      </c>
      <c r="K3351">
        <v>2018</v>
      </c>
      <c r="L3351">
        <v>1</v>
      </c>
      <c r="M3351">
        <v>5</v>
      </c>
      <c r="N3351">
        <v>-8</v>
      </c>
      <c r="O3351" t="s">
        <v>18</v>
      </c>
    </row>
    <row r="3352" spans="1:15" x14ac:dyDescent="0.35">
      <c r="A3352" s="1" t="s">
        <v>6723</v>
      </c>
      <c r="B3352" s="1" t="s">
        <v>6724</v>
      </c>
      <c r="C3352" s="1" t="s">
        <v>17</v>
      </c>
      <c r="D3352" s="2">
        <v>43139.365925925929</v>
      </c>
      <c r="E3352" s="2">
        <v>43139.382361111115</v>
      </c>
      <c r="F3352" s="2">
        <v>43146.849606481483</v>
      </c>
      <c r="G3352" s="2">
        <v>43147.843738425923</v>
      </c>
      <c r="H3352" s="2">
        <v>43157</v>
      </c>
      <c r="I3352" s="3">
        <v>43139</v>
      </c>
      <c r="J3352">
        <v>2</v>
      </c>
      <c r="K3352">
        <v>2018</v>
      </c>
      <c r="L3352">
        <v>7</v>
      </c>
      <c r="M3352">
        <v>8</v>
      </c>
      <c r="N3352">
        <v>-9</v>
      </c>
      <c r="O3352" t="s">
        <v>18</v>
      </c>
    </row>
    <row r="3353" spans="1:15" x14ac:dyDescent="0.35">
      <c r="A3353" s="1" t="s">
        <v>6725</v>
      </c>
      <c r="B3353" s="1" t="s">
        <v>6726</v>
      </c>
      <c r="C3353" s="1" t="s">
        <v>17</v>
      </c>
      <c r="D3353" s="2">
        <v>43183.312696759262</v>
      </c>
      <c r="E3353" s="2">
        <v>43183.491759259261</v>
      </c>
      <c r="F3353" s="2">
        <v>43186.020567129628</v>
      </c>
      <c r="G3353" s="2">
        <v>43187.796180555553</v>
      </c>
      <c r="H3353" s="2">
        <v>43200</v>
      </c>
      <c r="I3353" s="3">
        <v>43183</v>
      </c>
      <c r="J3353">
        <v>3</v>
      </c>
      <c r="K3353">
        <v>2018</v>
      </c>
      <c r="L3353">
        <v>2</v>
      </c>
      <c r="M3353">
        <v>4</v>
      </c>
      <c r="N3353">
        <v>-12</v>
      </c>
      <c r="O3353" t="s">
        <v>18</v>
      </c>
    </row>
    <row r="3354" spans="1:15" x14ac:dyDescent="0.35">
      <c r="A3354" s="1" t="s">
        <v>6727</v>
      </c>
      <c r="B3354" s="1" t="s">
        <v>6728</v>
      </c>
      <c r="C3354" s="1" t="s">
        <v>818</v>
      </c>
      <c r="D3354" s="2">
        <v>42886.556655092594</v>
      </c>
      <c r="E3354" s="2">
        <v>42887.566203703704</v>
      </c>
      <c r="F3354" s="2"/>
      <c r="G3354" s="2"/>
      <c r="H3354" s="2">
        <v>42920</v>
      </c>
      <c r="I3354" s="3">
        <v>42886</v>
      </c>
      <c r="J3354">
        <v>5</v>
      </c>
      <c r="K3354">
        <v>2017</v>
      </c>
      <c r="O3354" t="s">
        <v>18</v>
      </c>
    </row>
    <row r="3355" spans="1:15" x14ac:dyDescent="0.35">
      <c r="A3355" s="1" t="s">
        <v>6729</v>
      </c>
      <c r="B3355" s="1" t="s">
        <v>6730</v>
      </c>
      <c r="C3355" s="1" t="s">
        <v>17</v>
      </c>
      <c r="D3355" s="2">
        <v>43236.401631944442</v>
      </c>
      <c r="E3355" s="2">
        <v>43236.414849537039</v>
      </c>
      <c r="F3355" s="2">
        <v>43236.586805555555</v>
      </c>
      <c r="G3355" s="2">
        <v>43241.839398148149</v>
      </c>
      <c r="H3355" s="2">
        <v>43250</v>
      </c>
      <c r="I3355" s="3">
        <v>43236</v>
      </c>
      <c r="J3355">
        <v>5</v>
      </c>
      <c r="K3355">
        <v>2018</v>
      </c>
      <c r="L3355">
        <v>0</v>
      </c>
      <c r="M3355">
        <v>5</v>
      </c>
      <c r="N3355">
        <v>-8</v>
      </c>
      <c r="O3355" t="s">
        <v>18</v>
      </c>
    </row>
    <row r="3356" spans="1:15" x14ac:dyDescent="0.35">
      <c r="A3356" s="1" t="s">
        <v>6731</v>
      </c>
      <c r="B3356" s="1" t="s">
        <v>6732</v>
      </c>
      <c r="C3356" s="1" t="s">
        <v>17</v>
      </c>
      <c r="D3356" s="2">
        <v>42966.943854166668</v>
      </c>
      <c r="E3356" s="2">
        <v>42969.170763888891</v>
      </c>
      <c r="F3356" s="2">
        <v>42970.801562499997</v>
      </c>
      <c r="G3356" s="2">
        <v>42982.888668981483</v>
      </c>
      <c r="H3356" s="2">
        <v>42993</v>
      </c>
      <c r="I3356" s="3">
        <v>42966</v>
      </c>
      <c r="J3356">
        <v>8</v>
      </c>
      <c r="K3356">
        <v>2017</v>
      </c>
      <c r="L3356">
        <v>3</v>
      </c>
      <c r="M3356">
        <v>15</v>
      </c>
      <c r="N3356">
        <v>-10</v>
      </c>
      <c r="O3356" t="s">
        <v>18</v>
      </c>
    </row>
    <row r="3357" spans="1:15" x14ac:dyDescent="0.35">
      <c r="A3357" s="1" t="s">
        <v>6733</v>
      </c>
      <c r="B3357" s="1" t="s">
        <v>6734</v>
      </c>
      <c r="C3357" s="1" t="s">
        <v>17</v>
      </c>
      <c r="D3357" s="2">
        <v>43009.616620370369</v>
      </c>
      <c r="E3357" s="2">
        <v>43009.629293981481</v>
      </c>
      <c r="F3357" s="2">
        <v>43010.795451388891</v>
      </c>
      <c r="G3357" s="2">
        <v>43013.855868055558</v>
      </c>
      <c r="H3357" s="2">
        <v>43032</v>
      </c>
      <c r="I3357" s="3">
        <v>43009</v>
      </c>
      <c r="J3357">
        <v>10</v>
      </c>
      <c r="K3357">
        <v>2017</v>
      </c>
      <c r="L3357">
        <v>1</v>
      </c>
      <c r="M3357">
        <v>4</v>
      </c>
      <c r="N3357">
        <v>-18</v>
      </c>
      <c r="O3357" t="s">
        <v>18</v>
      </c>
    </row>
    <row r="3358" spans="1:15" x14ac:dyDescent="0.35">
      <c r="A3358" s="1" t="s">
        <v>6735</v>
      </c>
      <c r="B3358" s="1" t="s">
        <v>6736</v>
      </c>
      <c r="C3358" s="1" t="s">
        <v>17</v>
      </c>
      <c r="D3358" s="2">
        <v>42808.512754629628</v>
      </c>
      <c r="E3358" s="2">
        <v>42808.512754629628</v>
      </c>
      <c r="F3358" s="2">
        <v>42810.586597222224</v>
      </c>
      <c r="G3358" s="2">
        <v>42818.6481712963</v>
      </c>
      <c r="H3358" s="2">
        <v>42829</v>
      </c>
      <c r="I3358" s="3">
        <v>42808</v>
      </c>
      <c r="J3358">
        <v>3</v>
      </c>
      <c r="K3358">
        <v>2017</v>
      </c>
      <c r="L3358">
        <v>2</v>
      </c>
      <c r="M3358">
        <v>10</v>
      </c>
      <c r="N3358">
        <v>-10</v>
      </c>
      <c r="O3358" t="s">
        <v>18</v>
      </c>
    </row>
    <row r="3359" spans="1:15" x14ac:dyDescent="0.35">
      <c r="A3359" s="1" t="s">
        <v>6737</v>
      </c>
      <c r="B3359" s="1" t="s">
        <v>6738</v>
      </c>
      <c r="C3359" s="1" t="s">
        <v>17</v>
      </c>
      <c r="D3359" s="2">
        <v>43333.767071759263</v>
      </c>
      <c r="E3359" s="2">
        <v>43333.774618055555</v>
      </c>
      <c r="F3359" s="2">
        <v>43334.54791666667</v>
      </c>
      <c r="G3359" s="2">
        <v>43336.911087962966</v>
      </c>
      <c r="H3359" s="2">
        <v>43341</v>
      </c>
      <c r="I3359" s="3">
        <v>43333</v>
      </c>
      <c r="J3359">
        <v>8</v>
      </c>
      <c r="K3359">
        <v>2018</v>
      </c>
      <c r="L3359">
        <v>0</v>
      </c>
      <c r="M3359">
        <v>3</v>
      </c>
      <c r="N3359">
        <v>-4</v>
      </c>
      <c r="O3359" t="s">
        <v>18</v>
      </c>
    </row>
    <row r="3360" spans="1:15" x14ac:dyDescent="0.35">
      <c r="A3360" s="1" t="s">
        <v>6739</v>
      </c>
      <c r="B3360" s="1" t="s">
        <v>6740</v>
      </c>
      <c r="C3360" s="1" t="s">
        <v>17</v>
      </c>
      <c r="D3360" s="2">
        <v>43169.722222222219</v>
      </c>
      <c r="E3360" s="2">
        <v>43172.407986111109</v>
      </c>
      <c r="F3360" s="2">
        <v>43173.957476851851</v>
      </c>
      <c r="G3360" s="2">
        <v>43199.543692129628</v>
      </c>
      <c r="H3360" s="2">
        <v>43195</v>
      </c>
      <c r="I3360" s="3">
        <v>43169</v>
      </c>
      <c r="J3360">
        <v>3</v>
      </c>
      <c r="K3360">
        <v>2018</v>
      </c>
      <c r="L3360">
        <v>4</v>
      </c>
      <c r="M3360">
        <v>29</v>
      </c>
      <c r="N3360">
        <v>4</v>
      </c>
      <c r="O3360" t="s">
        <v>60</v>
      </c>
    </row>
    <row r="3361" spans="1:15" x14ac:dyDescent="0.35">
      <c r="A3361" s="1" t="s">
        <v>6741</v>
      </c>
      <c r="B3361" s="1" t="s">
        <v>6742</v>
      </c>
      <c r="C3361" s="1" t="s">
        <v>17</v>
      </c>
      <c r="D3361" s="2">
        <v>43159.403194444443</v>
      </c>
      <c r="E3361" s="2">
        <v>43159.444849537038</v>
      </c>
      <c r="F3361" s="2">
        <v>43159.831087962964</v>
      </c>
      <c r="G3361" s="2">
        <v>43167.782430555555</v>
      </c>
      <c r="H3361" s="2">
        <v>43179</v>
      </c>
      <c r="I3361" s="3">
        <v>43159</v>
      </c>
      <c r="J3361">
        <v>2</v>
      </c>
      <c r="K3361">
        <v>2018</v>
      </c>
      <c r="L3361">
        <v>0</v>
      </c>
      <c r="M3361">
        <v>8</v>
      </c>
      <c r="N3361">
        <v>-11</v>
      </c>
      <c r="O3361" t="s">
        <v>18</v>
      </c>
    </row>
    <row r="3362" spans="1:15" x14ac:dyDescent="0.35">
      <c r="A3362" s="1" t="s">
        <v>6743</v>
      </c>
      <c r="B3362" s="1" t="s">
        <v>6744</v>
      </c>
      <c r="C3362" s="1" t="s">
        <v>17</v>
      </c>
      <c r="D3362" s="2">
        <v>43170.600219907406</v>
      </c>
      <c r="E3362" s="2">
        <v>43170.608182870368</v>
      </c>
      <c r="F3362" s="2">
        <v>43171.869953703703</v>
      </c>
      <c r="G3362" s="2">
        <v>43180.675138888888</v>
      </c>
      <c r="H3362" s="2">
        <v>43194</v>
      </c>
      <c r="I3362" s="3">
        <v>43170</v>
      </c>
      <c r="J3362">
        <v>3</v>
      </c>
      <c r="K3362">
        <v>2018</v>
      </c>
      <c r="L3362">
        <v>1</v>
      </c>
      <c r="M3362">
        <v>10</v>
      </c>
      <c r="N3362">
        <v>-13</v>
      </c>
      <c r="O3362" t="s">
        <v>18</v>
      </c>
    </row>
    <row r="3363" spans="1:15" x14ac:dyDescent="0.35">
      <c r="A3363" s="1" t="s">
        <v>6745</v>
      </c>
      <c r="B3363" s="1" t="s">
        <v>6746</v>
      </c>
      <c r="C3363" s="1" t="s">
        <v>17</v>
      </c>
      <c r="D3363" s="2">
        <v>43084.58898148148</v>
      </c>
      <c r="E3363" s="2">
        <v>43088.410219907404</v>
      </c>
      <c r="F3363" s="2">
        <v>43089.747974537036</v>
      </c>
      <c r="G3363" s="2">
        <v>43098.15016203704</v>
      </c>
      <c r="H3363" s="2">
        <v>43116</v>
      </c>
      <c r="I3363" s="3">
        <v>43084</v>
      </c>
      <c r="J3363">
        <v>12</v>
      </c>
      <c r="K3363">
        <v>2017</v>
      </c>
      <c r="L3363">
        <v>5</v>
      </c>
      <c r="M3363">
        <v>13</v>
      </c>
      <c r="N3363">
        <v>-17</v>
      </c>
      <c r="O3363" t="s">
        <v>18</v>
      </c>
    </row>
    <row r="3364" spans="1:15" x14ac:dyDescent="0.35">
      <c r="A3364" s="1" t="s">
        <v>6747</v>
      </c>
      <c r="B3364" s="1" t="s">
        <v>6748</v>
      </c>
      <c r="C3364" s="1" t="s">
        <v>17</v>
      </c>
      <c r="D3364" s="2">
        <v>43213.422951388886</v>
      </c>
      <c r="E3364" s="2">
        <v>43214.757673611108</v>
      </c>
      <c r="F3364" s="2">
        <v>43214.737592592595</v>
      </c>
      <c r="G3364" s="2">
        <v>43215.790960648148</v>
      </c>
      <c r="H3364" s="2">
        <v>43228</v>
      </c>
      <c r="I3364" s="3">
        <v>43213</v>
      </c>
      <c r="J3364">
        <v>4</v>
      </c>
      <c r="K3364">
        <v>2018</v>
      </c>
      <c r="L3364">
        <v>1</v>
      </c>
      <c r="M3364">
        <v>2</v>
      </c>
      <c r="N3364">
        <v>-12</v>
      </c>
      <c r="O3364" t="s">
        <v>18</v>
      </c>
    </row>
    <row r="3365" spans="1:15" x14ac:dyDescent="0.35">
      <c r="A3365" s="1" t="s">
        <v>6749</v>
      </c>
      <c r="B3365" s="1" t="s">
        <v>6750</v>
      </c>
      <c r="C3365" s="1" t="s">
        <v>17</v>
      </c>
      <c r="D3365" s="2">
        <v>43186.718333333331</v>
      </c>
      <c r="E3365" s="2">
        <v>43186.729444444441</v>
      </c>
      <c r="F3365" s="2">
        <v>43187.747731481482</v>
      </c>
      <c r="G3365" s="2">
        <v>43194.887754629628</v>
      </c>
      <c r="H3365" s="2">
        <v>43209</v>
      </c>
      <c r="I3365" s="3">
        <v>43186</v>
      </c>
      <c r="J3365">
        <v>3</v>
      </c>
      <c r="K3365">
        <v>2018</v>
      </c>
      <c r="L3365">
        <v>1</v>
      </c>
      <c r="M3365">
        <v>8</v>
      </c>
      <c r="N3365">
        <v>-14</v>
      </c>
      <c r="O3365" t="s">
        <v>18</v>
      </c>
    </row>
    <row r="3366" spans="1:15" x14ac:dyDescent="0.35">
      <c r="A3366" s="1" t="s">
        <v>6751</v>
      </c>
      <c r="B3366" s="1" t="s">
        <v>6752</v>
      </c>
      <c r="C3366" s="1" t="s">
        <v>17</v>
      </c>
      <c r="D3366" s="2">
        <v>43180.474363425928</v>
      </c>
      <c r="E3366" s="2">
        <v>43180.482986111114</v>
      </c>
      <c r="F3366" s="2">
        <v>43181.818460648145</v>
      </c>
      <c r="G3366" s="2">
        <v>43190.811597222222</v>
      </c>
      <c r="H3366" s="2">
        <v>43203</v>
      </c>
      <c r="I3366" s="3">
        <v>43180</v>
      </c>
      <c r="J3366">
        <v>3</v>
      </c>
      <c r="K3366">
        <v>2018</v>
      </c>
      <c r="L3366">
        <v>1</v>
      </c>
      <c r="M3366">
        <v>10</v>
      </c>
      <c r="N3366">
        <v>-12</v>
      </c>
      <c r="O3366" t="s">
        <v>18</v>
      </c>
    </row>
    <row r="3367" spans="1:15" x14ac:dyDescent="0.35">
      <c r="A3367" s="1" t="s">
        <v>6753</v>
      </c>
      <c r="B3367" s="1" t="s">
        <v>6754</v>
      </c>
      <c r="C3367" s="1" t="s">
        <v>17</v>
      </c>
      <c r="D3367" s="2">
        <v>43065.952141203707</v>
      </c>
      <c r="E3367" s="2">
        <v>43065.967523148145</v>
      </c>
      <c r="F3367" s="2">
        <v>43066.759351851855</v>
      </c>
      <c r="G3367" s="2">
        <v>43096.658321759256</v>
      </c>
      <c r="H3367" s="2">
        <v>43084</v>
      </c>
      <c r="I3367" s="3">
        <v>43065</v>
      </c>
      <c r="J3367">
        <v>11</v>
      </c>
      <c r="K3367">
        <v>2017</v>
      </c>
      <c r="L3367">
        <v>0</v>
      </c>
      <c r="M3367">
        <v>30</v>
      </c>
      <c r="N3367">
        <v>12</v>
      </c>
      <c r="O3367" t="s">
        <v>60</v>
      </c>
    </row>
    <row r="3368" spans="1:15" x14ac:dyDescent="0.35">
      <c r="A3368" s="1" t="s">
        <v>6755</v>
      </c>
      <c r="B3368" s="1" t="s">
        <v>6756</v>
      </c>
      <c r="C3368" s="1" t="s">
        <v>17</v>
      </c>
      <c r="D3368" s="2">
        <v>42877.888668981483</v>
      </c>
      <c r="E3368" s="2">
        <v>42877.896087962959</v>
      </c>
      <c r="F3368" s="2">
        <v>42881.623553240737</v>
      </c>
      <c r="G3368" s="2">
        <v>42892.599259259259</v>
      </c>
      <c r="H3368" s="2">
        <v>42936</v>
      </c>
      <c r="I3368" s="3">
        <v>42877</v>
      </c>
      <c r="J3368">
        <v>5</v>
      </c>
      <c r="K3368">
        <v>2017</v>
      </c>
      <c r="L3368">
        <v>3</v>
      </c>
      <c r="M3368">
        <v>14</v>
      </c>
      <c r="N3368">
        <v>-43</v>
      </c>
      <c r="O3368" t="s">
        <v>18</v>
      </c>
    </row>
    <row r="3369" spans="1:15" x14ac:dyDescent="0.35">
      <c r="A3369" s="1" t="s">
        <v>6757</v>
      </c>
      <c r="B3369" s="1" t="s">
        <v>6758</v>
      </c>
      <c r="C3369" s="1" t="s">
        <v>17</v>
      </c>
      <c r="D3369" s="2">
        <v>42923.719895833332</v>
      </c>
      <c r="E3369" s="2">
        <v>42927.17391203704</v>
      </c>
      <c r="F3369" s="2">
        <v>42930.853935185187</v>
      </c>
      <c r="G3369" s="2">
        <v>42944.824803240743</v>
      </c>
      <c r="H3369" s="2">
        <v>42947</v>
      </c>
      <c r="I3369" s="3">
        <v>42923</v>
      </c>
      <c r="J3369">
        <v>7</v>
      </c>
      <c r="K3369">
        <v>2017</v>
      </c>
      <c r="L3369">
        <v>7</v>
      </c>
      <c r="M3369">
        <v>21</v>
      </c>
      <c r="N3369">
        <v>-2</v>
      </c>
      <c r="O3369" t="s">
        <v>18</v>
      </c>
    </row>
    <row r="3370" spans="1:15" x14ac:dyDescent="0.35">
      <c r="A3370" s="1" t="s">
        <v>6759</v>
      </c>
      <c r="B3370" s="1" t="s">
        <v>6760</v>
      </c>
      <c r="C3370" s="1" t="s">
        <v>17</v>
      </c>
      <c r="D3370" s="2">
        <v>42877.739953703705</v>
      </c>
      <c r="E3370" s="2">
        <v>42877.746689814812</v>
      </c>
      <c r="F3370" s="2">
        <v>42878.642395833333</v>
      </c>
      <c r="G3370" s="2">
        <v>42887.627326388887</v>
      </c>
      <c r="H3370" s="2">
        <v>42914</v>
      </c>
      <c r="I3370" s="3">
        <v>42877</v>
      </c>
      <c r="J3370">
        <v>5</v>
      </c>
      <c r="K3370">
        <v>2017</v>
      </c>
      <c r="L3370">
        <v>0</v>
      </c>
      <c r="M3370">
        <v>9</v>
      </c>
      <c r="N3370">
        <v>-26</v>
      </c>
      <c r="O3370" t="s">
        <v>18</v>
      </c>
    </row>
    <row r="3371" spans="1:15" x14ac:dyDescent="0.35">
      <c r="A3371" s="1" t="s">
        <v>6761</v>
      </c>
      <c r="B3371" s="1" t="s">
        <v>6762</v>
      </c>
      <c r="C3371" s="1" t="s">
        <v>17</v>
      </c>
      <c r="D3371" s="2">
        <v>42803.887303240743</v>
      </c>
      <c r="E3371" s="2">
        <v>42803.887303240743</v>
      </c>
      <c r="F3371" s="2">
        <v>42810.396423611113</v>
      </c>
      <c r="G3371" s="2">
        <v>42817.529409722221</v>
      </c>
      <c r="H3371" s="2">
        <v>42822</v>
      </c>
      <c r="I3371" s="3">
        <v>42803</v>
      </c>
      <c r="J3371">
        <v>3</v>
      </c>
      <c r="K3371">
        <v>2017</v>
      </c>
      <c r="L3371">
        <v>6</v>
      </c>
      <c r="M3371">
        <v>13</v>
      </c>
      <c r="N3371">
        <v>-4</v>
      </c>
      <c r="O3371" t="s">
        <v>18</v>
      </c>
    </row>
    <row r="3372" spans="1:15" x14ac:dyDescent="0.35">
      <c r="A3372" s="1" t="s">
        <v>6763</v>
      </c>
      <c r="B3372" s="1" t="s">
        <v>6764</v>
      </c>
      <c r="C3372" s="1" t="s">
        <v>17</v>
      </c>
      <c r="D3372" s="2">
        <v>42916.58934027778</v>
      </c>
      <c r="E3372" s="2">
        <v>42916.599907407406</v>
      </c>
      <c r="F3372" s="2">
        <v>42920.605740740742</v>
      </c>
      <c r="G3372" s="2">
        <v>42934.916331018518</v>
      </c>
      <c r="H3372" s="2">
        <v>42950</v>
      </c>
      <c r="I3372" s="3">
        <v>42916</v>
      </c>
      <c r="J3372">
        <v>6</v>
      </c>
      <c r="K3372">
        <v>2017</v>
      </c>
      <c r="L3372">
        <v>4</v>
      </c>
      <c r="M3372">
        <v>18</v>
      </c>
      <c r="N3372">
        <v>-15</v>
      </c>
      <c r="O3372" t="s">
        <v>18</v>
      </c>
    </row>
    <row r="3373" spans="1:15" x14ac:dyDescent="0.35">
      <c r="A3373" s="1" t="s">
        <v>6765</v>
      </c>
      <c r="B3373" s="1" t="s">
        <v>6766</v>
      </c>
      <c r="C3373" s="1" t="s">
        <v>17</v>
      </c>
      <c r="D3373" s="2">
        <v>43149.780868055554</v>
      </c>
      <c r="E3373" s="2">
        <v>43149.824166666665</v>
      </c>
      <c r="F3373" s="2">
        <v>43151.025821759256</v>
      </c>
      <c r="G3373" s="2">
        <v>43157.783159722225</v>
      </c>
      <c r="H3373" s="2">
        <v>43168</v>
      </c>
      <c r="I3373" s="3">
        <v>43149</v>
      </c>
      <c r="J3373">
        <v>2</v>
      </c>
      <c r="K3373">
        <v>2018</v>
      </c>
      <c r="L3373">
        <v>1</v>
      </c>
      <c r="M3373">
        <v>8</v>
      </c>
      <c r="N3373">
        <v>-10</v>
      </c>
      <c r="O3373" t="s">
        <v>18</v>
      </c>
    </row>
    <row r="3374" spans="1:15" x14ac:dyDescent="0.35">
      <c r="A3374" s="1" t="s">
        <v>6767</v>
      </c>
      <c r="B3374" s="1" t="s">
        <v>6768</v>
      </c>
      <c r="C3374" s="1" t="s">
        <v>17</v>
      </c>
      <c r="D3374" s="2">
        <v>43307.94636574074</v>
      </c>
      <c r="E3374" s="2">
        <v>43308.090775462966</v>
      </c>
      <c r="F3374" s="2">
        <v>43308.443055555559</v>
      </c>
      <c r="G3374" s="2">
        <v>43319.637997685182</v>
      </c>
      <c r="H3374" s="2">
        <v>43326</v>
      </c>
      <c r="I3374" s="3">
        <v>43307</v>
      </c>
      <c r="J3374">
        <v>7</v>
      </c>
      <c r="K3374">
        <v>2018</v>
      </c>
      <c r="L3374">
        <v>0</v>
      </c>
      <c r="M3374">
        <v>11</v>
      </c>
      <c r="N3374">
        <v>-6</v>
      </c>
      <c r="O3374" t="s">
        <v>18</v>
      </c>
    </row>
    <row r="3375" spans="1:15" x14ac:dyDescent="0.35">
      <c r="A3375" s="1" t="s">
        <v>6769</v>
      </c>
      <c r="B3375" s="1" t="s">
        <v>6770</v>
      </c>
      <c r="C3375" s="1" t="s">
        <v>17</v>
      </c>
      <c r="D3375" s="2">
        <v>43260.500613425924</v>
      </c>
      <c r="E3375" s="2">
        <v>43260.514120370368</v>
      </c>
      <c r="F3375" s="2">
        <v>43266.693055555559</v>
      </c>
      <c r="G3375" s="2">
        <v>43284.825474537036</v>
      </c>
      <c r="H3375" s="2">
        <v>43292</v>
      </c>
      <c r="I3375" s="3">
        <v>43260</v>
      </c>
      <c r="J3375">
        <v>6</v>
      </c>
      <c r="K3375">
        <v>2018</v>
      </c>
      <c r="L3375">
        <v>6</v>
      </c>
      <c r="M3375">
        <v>24</v>
      </c>
      <c r="N3375">
        <v>-7</v>
      </c>
      <c r="O3375" t="s">
        <v>18</v>
      </c>
    </row>
    <row r="3376" spans="1:15" x14ac:dyDescent="0.35">
      <c r="A3376" s="1" t="s">
        <v>6771</v>
      </c>
      <c r="B3376" s="1" t="s">
        <v>6772</v>
      </c>
      <c r="C3376" s="1" t="s">
        <v>17</v>
      </c>
      <c r="D3376" s="2">
        <v>43048.956516203703</v>
      </c>
      <c r="E3376" s="2">
        <v>43048.965763888889</v>
      </c>
      <c r="F3376" s="2">
        <v>43055.589456018519</v>
      </c>
      <c r="G3376" s="2">
        <v>43079.836192129631</v>
      </c>
      <c r="H3376" s="2">
        <v>43073</v>
      </c>
      <c r="I3376" s="3">
        <v>43048</v>
      </c>
      <c r="J3376">
        <v>11</v>
      </c>
      <c r="K3376">
        <v>2017</v>
      </c>
      <c r="L3376">
        <v>6</v>
      </c>
      <c r="M3376">
        <v>30</v>
      </c>
      <c r="N3376">
        <v>6</v>
      </c>
      <c r="O3376" t="s">
        <v>60</v>
      </c>
    </row>
    <row r="3377" spans="1:15" x14ac:dyDescent="0.35">
      <c r="A3377" s="1" t="s">
        <v>6773</v>
      </c>
      <c r="B3377" s="1" t="s">
        <v>6774</v>
      </c>
      <c r="C3377" s="1" t="s">
        <v>17</v>
      </c>
      <c r="D3377" s="2">
        <v>42999.646284722221</v>
      </c>
      <c r="E3377" s="2">
        <v>42999.655752314815</v>
      </c>
      <c r="F3377" s="2">
        <v>43000.826493055552</v>
      </c>
      <c r="G3377" s="2">
        <v>43014.503460648149</v>
      </c>
      <c r="H3377" s="2">
        <v>43027</v>
      </c>
      <c r="I3377" s="3">
        <v>42999</v>
      </c>
      <c r="J3377">
        <v>9</v>
      </c>
      <c r="K3377">
        <v>2017</v>
      </c>
      <c r="L3377">
        <v>1</v>
      </c>
      <c r="M3377">
        <v>14</v>
      </c>
      <c r="N3377">
        <v>-12</v>
      </c>
      <c r="O3377" t="s">
        <v>18</v>
      </c>
    </row>
    <row r="3378" spans="1:15" x14ac:dyDescent="0.35">
      <c r="A3378" s="1" t="s">
        <v>6775</v>
      </c>
      <c r="B3378" s="1" t="s">
        <v>6776</v>
      </c>
      <c r="C3378" s="1" t="s">
        <v>17</v>
      </c>
      <c r="D3378" s="2">
        <v>43216.410914351851</v>
      </c>
      <c r="E3378" s="2">
        <v>43216.440300925926</v>
      </c>
      <c r="F3378" s="2">
        <v>43216.603472222225</v>
      </c>
      <c r="G3378" s="2">
        <v>43220.671342592592</v>
      </c>
      <c r="H3378" s="2">
        <v>43230</v>
      </c>
      <c r="I3378" s="3">
        <v>43216</v>
      </c>
      <c r="J3378">
        <v>4</v>
      </c>
      <c r="K3378">
        <v>2018</v>
      </c>
      <c r="L3378">
        <v>0</v>
      </c>
      <c r="M3378">
        <v>4</v>
      </c>
      <c r="N3378">
        <v>-9</v>
      </c>
      <c r="O3378" t="s">
        <v>18</v>
      </c>
    </row>
    <row r="3379" spans="1:15" x14ac:dyDescent="0.35">
      <c r="A3379" s="1" t="s">
        <v>6777</v>
      </c>
      <c r="B3379" s="1" t="s">
        <v>6778</v>
      </c>
      <c r="C3379" s="1" t="s">
        <v>17</v>
      </c>
      <c r="D3379" s="2">
        <v>43208.603668981479</v>
      </c>
      <c r="E3379" s="2">
        <v>43208.618900462963</v>
      </c>
      <c r="F3379" s="2">
        <v>43210.080787037034</v>
      </c>
      <c r="G3379" s="2">
        <v>43228.892164351855</v>
      </c>
      <c r="H3379" s="2">
        <v>43235</v>
      </c>
      <c r="I3379" s="3">
        <v>43208</v>
      </c>
      <c r="J3379">
        <v>4</v>
      </c>
      <c r="K3379">
        <v>2018</v>
      </c>
      <c r="L3379">
        <v>1</v>
      </c>
      <c r="M3379">
        <v>20</v>
      </c>
      <c r="N3379">
        <v>-6</v>
      </c>
      <c r="O3379" t="s">
        <v>18</v>
      </c>
    </row>
    <row r="3380" spans="1:15" x14ac:dyDescent="0.35">
      <c r="A3380" s="1" t="s">
        <v>6779</v>
      </c>
      <c r="B3380" s="1" t="s">
        <v>6780</v>
      </c>
      <c r="C3380" s="1" t="s">
        <v>17</v>
      </c>
      <c r="D3380" s="2">
        <v>43060.581053240741</v>
      </c>
      <c r="E3380" s="2">
        <v>43061.575983796298</v>
      </c>
      <c r="F3380" s="2">
        <v>43063.906041666669</v>
      </c>
      <c r="G3380" s="2">
        <v>43064.654386574075</v>
      </c>
      <c r="H3380" s="2">
        <v>43070</v>
      </c>
      <c r="I3380" s="3">
        <v>43060</v>
      </c>
      <c r="J3380">
        <v>11</v>
      </c>
      <c r="K3380">
        <v>2017</v>
      </c>
      <c r="L3380">
        <v>3</v>
      </c>
      <c r="M3380">
        <v>4</v>
      </c>
      <c r="N3380">
        <v>-5</v>
      </c>
      <c r="O3380" t="s">
        <v>18</v>
      </c>
    </row>
    <row r="3381" spans="1:15" x14ac:dyDescent="0.35">
      <c r="A3381" s="1" t="s">
        <v>6781</v>
      </c>
      <c r="B3381" s="1" t="s">
        <v>6782</v>
      </c>
      <c r="C3381" s="1" t="s">
        <v>17</v>
      </c>
      <c r="D3381" s="2">
        <v>43280.439270833333</v>
      </c>
      <c r="E3381" s="2">
        <v>43280.466307870367</v>
      </c>
      <c r="F3381" s="2">
        <v>43280.623611111114</v>
      </c>
      <c r="G3381" s="2">
        <v>43307.672256944446</v>
      </c>
      <c r="H3381" s="2">
        <v>43306</v>
      </c>
      <c r="I3381" s="3">
        <v>43280</v>
      </c>
      <c r="J3381">
        <v>6</v>
      </c>
      <c r="K3381">
        <v>2018</v>
      </c>
      <c r="L3381">
        <v>0</v>
      </c>
      <c r="M3381">
        <v>27</v>
      </c>
      <c r="N3381">
        <v>1</v>
      </c>
      <c r="O3381" t="s">
        <v>60</v>
      </c>
    </row>
    <row r="3382" spans="1:15" x14ac:dyDescent="0.35">
      <c r="A3382" s="1" t="s">
        <v>6783</v>
      </c>
      <c r="B3382" s="1" t="s">
        <v>6784</v>
      </c>
      <c r="C3382" s="1" t="s">
        <v>17</v>
      </c>
      <c r="D3382" s="2">
        <v>43304.65834490741</v>
      </c>
      <c r="E3382" s="2">
        <v>43304.69866898148</v>
      </c>
      <c r="F3382" s="2">
        <v>43306.57916666667</v>
      </c>
      <c r="G3382" s="2">
        <v>43334.594340277778</v>
      </c>
      <c r="H3382" s="2">
        <v>43326</v>
      </c>
      <c r="I3382" s="3">
        <v>43304</v>
      </c>
      <c r="J3382">
        <v>7</v>
      </c>
      <c r="K3382">
        <v>2018</v>
      </c>
      <c r="L3382">
        <v>1</v>
      </c>
      <c r="M3382">
        <v>29</v>
      </c>
      <c r="N3382">
        <v>8</v>
      </c>
      <c r="O3382" t="s">
        <v>60</v>
      </c>
    </row>
    <row r="3383" spans="1:15" x14ac:dyDescent="0.35">
      <c r="A3383" s="1" t="s">
        <v>6785</v>
      </c>
      <c r="B3383" s="1" t="s">
        <v>6786</v>
      </c>
      <c r="C3383" s="1" t="s">
        <v>17</v>
      </c>
      <c r="D3383" s="2">
        <v>43063.559178240743</v>
      </c>
      <c r="E3383" s="2">
        <v>43063.661469907405</v>
      </c>
      <c r="F3383" s="2">
        <v>43063.943599537037</v>
      </c>
      <c r="G3383" s="2">
        <v>43074.5859375</v>
      </c>
      <c r="H3383" s="2">
        <v>43091</v>
      </c>
      <c r="I3383" s="3">
        <v>43063</v>
      </c>
      <c r="J3383">
        <v>11</v>
      </c>
      <c r="K3383">
        <v>2017</v>
      </c>
      <c r="L3383">
        <v>0</v>
      </c>
      <c r="M3383">
        <v>11</v>
      </c>
      <c r="N3383">
        <v>-16</v>
      </c>
      <c r="O3383" t="s">
        <v>18</v>
      </c>
    </row>
    <row r="3384" spans="1:15" x14ac:dyDescent="0.35">
      <c r="A3384" s="1" t="s">
        <v>6787</v>
      </c>
      <c r="B3384" s="1" t="s">
        <v>6788</v>
      </c>
      <c r="C3384" s="1" t="s">
        <v>17</v>
      </c>
      <c r="D3384" s="2">
        <v>43201.624305555553</v>
      </c>
      <c r="E3384" s="2">
        <v>43201.633553240739</v>
      </c>
      <c r="F3384" s="2">
        <v>43203.949155092596</v>
      </c>
      <c r="G3384" s="2">
        <v>43216.789375</v>
      </c>
      <c r="H3384" s="2">
        <v>43231</v>
      </c>
      <c r="I3384" s="3">
        <v>43201</v>
      </c>
      <c r="J3384">
        <v>4</v>
      </c>
      <c r="K3384">
        <v>2018</v>
      </c>
      <c r="L3384">
        <v>2</v>
      </c>
      <c r="M3384">
        <v>15</v>
      </c>
      <c r="N3384">
        <v>-14</v>
      </c>
      <c r="O3384" t="s">
        <v>18</v>
      </c>
    </row>
    <row r="3385" spans="1:15" x14ac:dyDescent="0.35">
      <c r="A3385" s="1" t="s">
        <v>6789</v>
      </c>
      <c r="B3385" s="1" t="s">
        <v>6790</v>
      </c>
      <c r="C3385" s="1" t="s">
        <v>17</v>
      </c>
      <c r="D3385" s="2">
        <v>42898.458356481482</v>
      </c>
      <c r="E3385" s="2">
        <v>42899.184444444443</v>
      </c>
      <c r="F3385" s="2">
        <v>42900.725787037038</v>
      </c>
      <c r="G3385" s="2">
        <v>42913.595034722224</v>
      </c>
      <c r="H3385" s="2">
        <v>42921</v>
      </c>
      <c r="I3385" s="3">
        <v>42898</v>
      </c>
      <c r="J3385">
        <v>6</v>
      </c>
      <c r="K3385">
        <v>2017</v>
      </c>
      <c r="L3385">
        <v>2</v>
      </c>
      <c r="M3385">
        <v>15</v>
      </c>
      <c r="N3385">
        <v>-7</v>
      </c>
      <c r="O3385" t="s">
        <v>18</v>
      </c>
    </row>
    <row r="3386" spans="1:15" x14ac:dyDescent="0.35">
      <c r="A3386" s="1" t="s">
        <v>6791</v>
      </c>
      <c r="B3386" s="1" t="s">
        <v>6792</v>
      </c>
      <c r="C3386" s="1" t="s">
        <v>17</v>
      </c>
      <c r="D3386" s="2">
        <v>43287.810937499999</v>
      </c>
      <c r="E3386" s="2">
        <v>43288.191134259258</v>
      </c>
      <c r="F3386" s="2">
        <v>43291.46875</v>
      </c>
      <c r="G3386" s="2">
        <v>43297.631099537037</v>
      </c>
      <c r="H3386" s="2">
        <v>43313</v>
      </c>
      <c r="I3386" s="3">
        <v>43287</v>
      </c>
      <c r="J3386">
        <v>7</v>
      </c>
      <c r="K3386">
        <v>2018</v>
      </c>
      <c r="L3386">
        <v>3</v>
      </c>
      <c r="M3386">
        <v>9</v>
      </c>
      <c r="N3386">
        <v>-15</v>
      </c>
      <c r="O3386" t="s">
        <v>18</v>
      </c>
    </row>
    <row r="3387" spans="1:15" x14ac:dyDescent="0.35">
      <c r="A3387" s="1" t="s">
        <v>6793</v>
      </c>
      <c r="B3387" s="1" t="s">
        <v>6794</v>
      </c>
      <c r="C3387" s="1" t="s">
        <v>17</v>
      </c>
      <c r="D3387" s="2">
        <v>43073.637569444443</v>
      </c>
      <c r="E3387" s="2">
        <v>43073.724340277775</v>
      </c>
      <c r="F3387" s="2">
        <v>43074.837592592594</v>
      </c>
      <c r="G3387" s="2">
        <v>43085.648159722223</v>
      </c>
      <c r="H3387" s="2">
        <v>43102</v>
      </c>
      <c r="I3387" s="3">
        <v>43073</v>
      </c>
      <c r="J3387">
        <v>12</v>
      </c>
      <c r="K3387">
        <v>2017</v>
      </c>
      <c r="L3387">
        <v>1</v>
      </c>
      <c r="M3387">
        <v>12</v>
      </c>
      <c r="N3387">
        <v>-16</v>
      </c>
      <c r="O3387" t="s">
        <v>18</v>
      </c>
    </row>
    <row r="3388" spans="1:15" x14ac:dyDescent="0.35">
      <c r="A3388" s="1" t="s">
        <v>6795</v>
      </c>
      <c r="B3388" s="1" t="s">
        <v>6796</v>
      </c>
      <c r="C3388" s="1" t="s">
        <v>17</v>
      </c>
      <c r="D3388" s="2">
        <v>42846.586909722224</v>
      </c>
      <c r="E3388" s="2">
        <v>42846.593888888892</v>
      </c>
      <c r="F3388" s="2">
        <v>42849.366215277776</v>
      </c>
      <c r="G3388" s="2">
        <v>42858.577835648146</v>
      </c>
      <c r="H3388" s="2">
        <v>42874</v>
      </c>
      <c r="I3388" s="3">
        <v>42846</v>
      </c>
      <c r="J3388">
        <v>4</v>
      </c>
      <c r="K3388">
        <v>2017</v>
      </c>
      <c r="L3388">
        <v>2</v>
      </c>
      <c r="M3388">
        <v>11</v>
      </c>
      <c r="N3388">
        <v>-15</v>
      </c>
      <c r="O3388" t="s">
        <v>18</v>
      </c>
    </row>
    <row r="3389" spans="1:15" x14ac:dyDescent="0.35">
      <c r="A3389" s="1" t="s">
        <v>6797</v>
      </c>
      <c r="B3389" s="1" t="s">
        <v>6798</v>
      </c>
      <c r="C3389" s="1" t="s">
        <v>17</v>
      </c>
      <c r="D3389" s="2">
        <v>42866.551400462966</v>
      </c>
      <c r="E3389" s="2">
        <v>42866.559374999997</v>
      </c>
      <c r="F3389" s="2">
        <v>42867.366122685184</v>
      </c>
      <c r="G3389" s="2">
        <v>42879.505254629628</v>
      </c>
      <c r="H3389" s="2">
        <v>42888</v>
      </c>
      <c r="I3389" s="3">
        <v>42866</v>
      </c>
      <c r="J3389">
        <v>5</v>
      </c>
      <c r="K3389">
        <v>2017</v>
      </c>
      <c r="L3389">
        <v>0</v>
      </c>
      <c r="M3389">
        <v>12</v>
      </c>
      <c r="N3389">
        <v>-8</v>
      </c>
      <c r="O3389" t="s">
        <v>18</v>
      </c>
    </row>
    <row r="3390" spans="1:15" x14ac:dyDescent="0.35">
      <c r="A3390" s="1" t="s">
        <v>6799</v>
      </c>
      <c r="B3390" s="1" t="s">
        <v>6800</v>
      </c>
      <c r="C3390" s="1" t="s">
        <v>17</v>
      </c>
      <c r="D3390" s="2">
        <v>43206.469363425924</v>
      </c>
      <c r="E3390" s="2">
        <v>43206.480219907404</v>
      </c>
      <c r="F3390" s="2">
        <v>43208.013611111113</v>
      </c>
      <c r="G3390" s="2">
        <v>43214.954375000001</v>
      </c>
      <c r="H3390" s="2">
        <v>43235</v>
      </c>
      <c r="I3390" s="3">
        <v>43206</v>
      </c>
      <c r="J3390">
        <v>4</v>
      </c>
      <c r="K3390">
        <v>2018</v>
      </c>
      <c r="L3390">
        <v>1</v>
      </c>
      <c r="M3390">
        <v>8</v>
      </c>
      <c r="N3390">
        <v>-20</v>
      </c>
      <c r="O3390" t="s">
        <v>18</v>
      </c>
    </row>
    <row r="3391" spans="1:15" x14ac:dyDescent="0.35">
      <c r="A3391" s="1" t="s">
        <v>6801</v>
      </c>
      <c r="B3391" s="1" t="s">
        <v>6802</v>
      </c>
      <c r="C3391" s="1" t="s">
        <v>17</v>
      </c>
      <c r="D3391" s="2">
        <v>43235.595104166663</v>
      </c>
      <c r="E3391" s="2">
        <v>43235.608182870368</v>
      </c>
      <c r="F3391" s="2">
        <v>43235.612500000003</v>
      </c>
      <c r="G3391" s="2">
        <v>43243.99019675926</v>
      </c>
      <c r="H3391" s="2">
        <v>43257</v>
      </c>
      <c r="I3391" s="3">
        <v>43235</v>
      </c>
      <c r="J3391">
        <v>5</v>
      </c>
      <c r="K3391">
        <v>2018</v>
      </c>
      <c r="L3391">
        <v>0</v>
      </c>
      <c r="M3391">
        <v>8</v>
      </c>
      <c r="N3391">
        <v>-13</v>
      </c>
      <c r="O3391" t="s">
        <v>18</v>
      </c>
    </row>
    <row r="3392" spans="1:15" x14ac:dyDescent="0.35">
      <c r="A3392" s="1" t="s">
        <v>6803</v>
      </c>
      <c r="B3392" s="1" t="s">
        <v>6804</v>
      </c>
      <c r="C3392" s="1" t="s">
        <v>17</v>
      </c>
      <c r="D3392" s="2">
        <v>43324.486967592595</v>
      </c>
      <c r="E3392" s="2">
        <v>43324.49664351852</v>
      </c>
      <c r="F3392" s="2">
        <v>43326.283333333333</v>
      </c>
      <c r="G3392" s="2">
        <v>43328.849699074075</v>
      </c>
      <c r="H3392" s="2">
        <v>43335</v>
      </c>
      <c r="I3392" s="3">
        <v>43324</v>
      </c>
      <c r="J3392">
        <v>8</v>
      </c>
      <c r="K3392">
        <v>2018</v>
      </c>
      <c r="L3392">
        <v>1</v>
      </c>
      <c r="M3392">
        <v>4</v>
      </c>
      <c r="N3392">
        <v>-6</v>
      </c>
      <c r="O3392" t="s">
        <v>18</v>
      </c>
    </row>
    <row r="3393" spans="1:15" x14ac:dyDescent="0.35">
      <c r="A3393" s="1" t="s">
        <v>6805</v>
      </c>
      <c r="B3393" s="1" t="s">
        <v>6806</v>
      </c>
      <c r="C3393" s="1" t="s">
        <v>17</v>
      </c>
      <c r="D3393" s="2">
        <v>43230.524212962962</v>
      </c>
      <c r="E3393" s="2">
        <v>43230.538946759261</v>
      </c>
      <c r="F3393" s="2">
        <v>43232.342361111114</v>
      </c>
      <c r="G3393" s="2">
        <v>43239.002060185187</v>
      </c>
      <c r="H3393" s="2">
        <v>43255</v>
      </c>
      <c r="I3393" s="3">
        <v>43230</v>
      </c>
      <c r="J3393">
        <v>5</v>
      </c>
      <c r="K3393">
        <v>2018</v>
      </c>
      <c r="L3393">
        <v>1</v>
      </c>
      <c r="M3393">
        <v>8</v>
      </c>
      <c r="N3393">
        <v>-15</v>
      </c>
      <c r="O3393" t="s">
        <v>18</v>
      </c>
    </row>
    <row r="3394" spans="1:15" x14ac:dyDescent="0.35">
      <c r="A3394" s="1" t="s">
        <v>6807</v>
      </c>
      <c r="B3394" s="1" t="s">
        <v>6808</v>
      </c>
      <c r="C3394" s="1" t="s">
        <v>17</v>
      </c>
      <c r="D3394" s="2">
        <v>43339.86614583333</v>
      </c>
      <c r="E3394" s="2">
        <v>43339.877951388888</v>
      </c>
      <c r="F3394" s="2">
        <v>43340.534722222219</v>
      </c>
      <c r="G3394" s="2">
        <v>43342.87736111111</v>
      </c>
      <c r="H3394" s="2">
        <v>43353</v>
      </c>
      <c r="I3394" s="3">
        <v>43339</v>
      </c>
      <c r="J3394">
        <v>8</v>
      </c>
      <c r="K3394">
        <v>2018</v>
      </c>
      <c r="L3394">
        <v>0</v>
      </c>
      <c r="M3394">
        <v>3</v>
      </c>
      <c r="N3394">
        <v>-10</v>
      </c>
      <c r="O3394" t="s">
        <v>18</v>
      </c>
    </row>
    <row r="3395" spans="1:15" x14ac:dyDescent="0.35">
      <c r="A3395" s="1" t="s">
        <v>6809</v>
      </c>
      <c r="B3395" s="1" t="s">
        <v>6810</v>
      </c>
      <c r="C3395" s="1" t="s">
        <v>109</v>
      </c>
      <c r="D3395" s="2">
        <v>43172.495625000003</v>
      </c>
      <c r="E3395" s="2">
        <v>43172.507268518515</v>
      </c>
      <c r="F3395" s="2">
        <v>43173.670127314814</v>
      </c>
      <c r="G3395" s="2"/>
      <c r="H3395" s="2">
        <v>43192</v>
      </c>
      <c r="I3395" s="3">
        <v>43172</v>
      </c>
      <c r="J3395">
        <v>3</v>
      </c>
      <c r="K3395">
        <v>2018</v>
      </c>
      <c r="L3395">
        <v>1</v>
      </c>
      <c r="O3395" t="s">
        <v>18</v>
      </c>
    </row>
    <row r="3396" spans="1:15" x14ac:dyDescent="0.35">
      <c r="A3396" s="1" t="s">
        <v>6811</v>
      </c>
      <c r="B3396" s="1" t="s">
        <v>6812</v>
      </c>
      <c r="C3396" s="1" t="s">
        <v>17</v>
      </c>
      <c r="D3396" s="2">
        <v>43268.810312499998</v>
      </c>
      <c r="E3396" s="2">
        <v>43268.818472222221</v>
      </c>
      <c r="F3396" s="2">
        <v>43270.597222222219</v>
      </c>
      <c r="G3396" s="2">
        <v>43276.645011574074</v>
      </c>
      <c r="H3396" s="2">
        <v>43292</v>
      </c>
      <c r="I3396" s="3">
        <v>43268</v>
      </c>
      <c r="J3396">
        <v>6</v>
      </c>
      <c r="K3396">
        <v>2018</v>
      </c>
      <c r="L3396">
        <v>1</v>
      </c>
      <c r="M3396">
        <v>7</v>
      </c>
      <c r="N3396">
        <v>-15</v>
      </c>
      <c r="O3396" t="s">
        <v>18</v>
      </c>
    </row>
    <row r="3397" spans="1:15" x14ac:dyDescent="0.35">
      <c r="A3397" s="1" t="s">
        <v>6813</v>
      </c>
      <c r="B3397" s="1" t="s">
        <v>6814</v>
      </c>
      <c r="C3397" s="1" t="s">
        <v>17</v>
      </c>
      <c r="D3397" s="2">
        <v>42889.833275462966</v>
      </c>
      <c r="E3397" s="2">
        <v>42889.84039351852</v>
      </c>
      <c r="F3397" s="2">
        <v>42907.758692129632</v>
      </c>
      <c r="G3397" s="2">
        <v>42919.711597222224</v>
      </c>
      <c r="H3397" s="2">
        <v>42912</v>
      </c>
      <c r="I3397" s="3">
        <v>42889</v>
      </c>
      <c r="J3397">
        <v>6</v>
      </c>
      <c r="K3397">
        <v>2017</v>
      </c>
      <c r="L3397">
        <v>17</v>
      </c>
      <c r="M3397">
        <v>29</v>
      </c>
      <c r="N3397">
        <v>7</v>
      </c>
      <c r="O3397" t="s">
        <v>60</v>
      </c>
    </row>
    <row r="3398" spans="1:15" x14ac:dyDescent="0.35">
      <c r="A3398" s="1" t="s">
        <v>6815</v>
      </c>
      <c r="B3398" s="1" t="s">
        <v>6816</v>
      </c>
      <c r="C3398" s="1" t="s">
        <v>17</v>
      </c>
      <c r="D3398" s="2">
        <v>43193.636111111111</v>
      </c>
      <c r="E3398" s="2">
        <v>43194.132303240738</v>
      </c>
      <c r="F3398" s="2">
        <v>43194.953344907408</v>
      </c>
      <c r="G3398" s="2">
        <v>43201.98096064815</v>
      </c>
      <c r="H3398" s="2">
        <v>43214</v>
      </c>
      <c r="I3398" s="3">
        <v>43193</v>
      </c>
      <c r="J3398">
        <v>4</v>
      </c>
      <c r="K3398">
        <v>2018</v>
      </c>
      <c r="L3398">
        <v>1</v>
      </c>
      <c r="M3398">
        <v>8</v>
      </c>
      <c r="N3398">
        <v>-12</v>
      </c>
      <c r="O3398" t="s">
        <v>18</v>
      </c>
    </row>
    <row r="3399" spans="1:15" x14ac:dyDescent="0.35">
      <c r="A3399" s="1" t="s">
        <v>6817</v>
      </c>
      <c r="B3399" s="1" t="s">
        <v>6818</v>
      </c>
      <c r="C3399" s="1" t="s">
        <v>818</v>
      </c>
      <c r="D3399" s="2">
        <v>42908.828576388885</v>
      </c>
      <c r="E3399" s="2">
        <v>42908.837071759262</v>
      </c>
      <c r="F3399" s="2"/>
      <c r="G3399" s="2"/>
      <c r="H3399" s="2">
        <v>42921</v>
      </c>
      <c r="I3399" s="3">
        <v>42908</v>
      </c>
      <c r="J3399">
        <v>6</v>
      </c>
      <c r="K3399">
        <v>2017</v>
      </c>
      <c r="O3399" t="s">
        <v>18</v>
      </c>
    </row>
    <row r="3400" spans="1:15" x14ac:dyDescent="0.35">
      <c r="A3400" s="1" t="s">
        <v>6819</v>
      </c>
      <c r="B3400" s="1" t="s">
        <v>6820</v>
      </c>
      <c r="C3400" s="1" t="s">
        <v>17</v>
      </c>
      <c r="D3400" s="2">
        <v>43110.621817129628</v>
      </c>
      <c r="E3400" s="2">
        <v>43110.633784722224</v>
      </c>
      <c r="F3400" s="2">
        <v>43111.769837962966</v>
      </c>
      <c r="G3400" s="2">
        <v>43119.749351851853</v>
      </c>
      <c r="H3400" s="2">
        <v>43136</v>
      </c>
      <c r="I3400" s="3">
        <v>43110</v>
      </c>
      <c r="J3400">
        <v>1</v>
      </c>
      <c r="K3400">
        <v>2018</v>
      </c>
      <c r="L3400">
        <v>1</v>
      </c>
      <c r="M3400">
        <v>9</v>
      </c>
      <c r="N3400">
        <v>-16</v>
      </c>
      <c r="O3400" t="s">
        <v>18</v>
      </c>
    </row>
    <row r="3401" spans="1:15" x14ac:dyDescent="0.35">
      <c r="A3401" s="1" t="s">
        <v>6821</v>
      </c>
      <c r="B3401" s="1" t="s">
        <v>6822</v>
      </c>
      <c r="C3401" s="1" t="s">
        <v>17</v>
      </c>
      <c r="D3401" s="2">
        <v>43283.91883101852</v>
      </c>
      <c r="E3401" s="2">
        <v>43283.924050925925</v>
      </c>
      <c r="F3401" s="2">
        <v>43284.609722222223</v>
      </c>
      <c r="G3401" s="2">
        <v>43285.940648148149</v>
      </c>
      <c r="H3401" s="2">
        <v>43297</v>
      </c>
      <c r="I3401" s="3">
        <v>43283</v>
      </c>
      <c r="J3401">
        <v>7</v>
      </c>
      <c r="K3401">
        <v>2018</v>
      </c>
      <c r="L3401">
        <v>0</v>
      </c>
      <c r="M3401">
        <v>2</v>
      </c>
      <c r="N3401">
        <v>-11</v>
      </c>
      <c r="O3401" t="s">
        <v>18</v>
      </c>
    </row>
    <row r="3402" spans="1:15" x14ac:dyDescent="0.35">
      <c r="A3402" s="1" t="s">
        <v>6823</v>
      </c>
      <c r="B3402" s="1" t="s">
        <v>6824</v>
      </c>
      <c r="C3402" s="1" t="s">
        <v>17</v>
      </c>
      <c r="D3402" s="2">
        <v>43260.557372685187</v>
      </c>
      <c r="E3402" s="2">
        <v>43261.552222222221</v>
      </c>
      <c r="F3402" s="2">
        <v>43263.272222222222</v>
      </c>
      <c r="G3402" s="2">
        <v>43269.985300925924</v>
      </c>
      <c r="H3402" s="2">
        <v>43279</v>
      </c>
      <c r="I3402" s="3">
        <v>43260</v>
      </c>
      <c r="J3402">
        <v>6</v>
      </c>
      <c r="K3402">
        <v>2018</v>
      </c>
      <c r="L3402">
        <v>2</v>
      </c>
      <c r="M3402">
        <v>9</v>
      </c>
      <c r="N3402">
        <v>-9</v>
      </c>
      <c r="O3402" t="s">
        <v>18</v>
      </c>
    </row>
    <row r="3403" spans="1:15" x14ac:dyDescent="0.35">
      <c r="A3403" s="1" t="s">
        <v>6825</v>
      </c>
      <c r="B3403" s="1" t="s">
        <v>6826</v>
      </c>
      <c r="C3403" s="1" t="s">
        <v>17</v>
      </c>
      <c r="D3403" s="2">
        <v>43192.898321759261</v>
      </c>
      <c r="E3403" s="2">
        <v>43193.524594907409</v>
      </c>
      <c r="F3403" s="2">
        <v>43195.012280092589</v>
      </c>
      <c r="G3403" s="2">
        <v>43231.027175925927</v>
      </c>
      <c r="H3403" s="2">
        <v>43222</v>
      </c>
      <c r="I3403" s="3">
        <v>43192</v>
      </c>
      <c r="J3403">
        <v>4</v>
      </c>
      <c r="K3403">
        <v>2018</v>
      </c>
      <c r="L3403">
        <v>2</v>
      </c>
      <c r="M3403">
        <v>38</v>
      </c>
      <c r="N3403">
        <v>9</v>
      </c>
      <c r="O3403" t="s">
        <v>60</v>
      </c>
    </row>
    <row r="3404" spans="1:15" x14ac:dyDescent="0.35">
      <c r="A3404" s="1" t="s">
        <v>6827</v>
      </c>
      <c r="B3404" s="1" t="s">
        <v>6828</v>
      </c>
      <c r="C3404" s="1" t="s">
        <v>17</v>
      </c>
      <c r="D3404" s="2">
        <v>43199.635081018518</v>
      </c>
      <c r="E3404" s="2">
        <v>43199.646180555559</v>
      </c>
      <c r="F3404" s="2">
        <v>43207.004641203705</v>
      </c>
      <c r="G3404" s="2">
        <v>43207.997523148151</v>
      </c>
      <c r="H3404" s="2">
        <v>43209</v>
      </c>
      <c r="I3404" s="3">
        <v>43199</v>
      </c>
      <c r="J3404">
        <v>4</v>
      </c>
      <c r="K3404">
        <v>2018</v>
      </c>
      <c r="L3404">
        <v>7</v>
      </c>
      <c r="M3404">
        <v>8</v>
      </c>
      <c r="N3404">
        <v>-1</v>
      </c>
      <c r="O3404" t="s">
        <v>18</v>
      </c>
    </row>
    <row r="3405" spans="1:15" x14ac:dyDescent="0.35">
      <c r="A3405" s="1" t="s">
        <v>6829</v>
      </c>
      <c r="B3405" s="1" t="s">
        <v>6830</v>
      </c>
      <c r="C3405" s="1" t="s">
        <v>17</v>
      </c>
      <c r="D3405" s="2">
        <v>43203.886342592596</v>
      </c>
      <c r="E3405" s="2">
        <v>43203.897604166668</v>
      </c>
      <c r="F3405" s="2">
        <v>43206.948217592595</v>
      </c>
      <c r="G3405" s="2">
        <v>43207.946192129632</v>
      </c>
      <c r="H3405" s="2">
        <v>43215</v>
      </c>
      <c r="I3405" s="3">
        <v>43203</v>
      </c>
      <c r="J3405">
        <v>4</v>
      </c>
      <c r="K3405">
        <v>2018</v>
      </c>
      <c r="L3405">
        <v>3</v>
      </c>
      <c r="M3405">
        <v>4</v>
      </c>
      <c r="N3405">
        <v>-7</v>
      </c>
      <c r="O3405" t="s">
        <v>18</v>
      </c>
    </row>
    <row r="3406" spans="1:15" x14ac:dyDescent="0.35">
      <c r="A3406" s="1" t="s">
        <v>6831</v>
      </c>
      <c r="B3406" s="1" t="s">
        <v>6832</v>
      </c>
      <c r="C3406" s="1" t="s">
        <v>17</v>
      </c>
      <c r="D3406" s="2">
        <v>42894.452546296299</v>
      </c>
      <c r="E3406" s="2">
        <v>42895.107974537037</v>
      </c>
      <c r="F3406" s="2">
        <v>42895.535856481481</v>
      </c>
      <c r="G3406" s="2">
        <v>42914.569247685184</v>
      </c>
      <c r="H3406" s="2">
        <v>42927</v>
      </c>
      <c r="I3406" s="3">
        <v>42894</v>
      </c>
      <c r="J3406">
        <v>6</v>
      </c>
      <c r="K3406">
        <v>2017</v>
      </c>
      <c r="L3406">
        <v>1</v>
      </c>
      <c r="M3406">
        <v>20</v>
      </c>
      <c r="N3406">
        <v>-12</v>
      </c>
      <c r="O3406" t="s">
        <v>18</v>
      </c>
    </row>
    <row r="3407" spans="1:15" x14ac:dyDescent="0.35">
      <c r="A3407" s="1" t="s">
        <v>6833</v>
      </c>
      <c r="B3407" s="1" t="s">
        <v>6834</v>
      </c>
      <c r="C3407" s="1" t="s">
        <v>17</v>
      </c>
      <c r="D3407" s="2">
        <v>42944.909710648149</v>
      </c>
      <c r="E3407" s="2">
        <v>42944.920567129629</v>
      </c>
      <c r="F3407" s="2">
        <v>42947.543541666666</v>
      </c>
      <c r="G3407" s="2">
        <v>42954.835034722222</v>
      </c>
      <c r="H3407" s="2">
        <v>42975</v>
      </c>
      <c r="I3407" s="3">
        <v>42944</v>
      </c>
      <c r="J3407">
        <v>7</v>
      </c>
      <c r="K3407">
        <v>2017</v>
      </c>
      <c r="L3407">
        <v>2</v>
      </c>
      <c r="M3407">
        <v>9</v>
      </c>
      <c r="N3407">
        <v>-20</v>
      </c>
      <c r="O3407" t="s">
        <v>18</v>
      </c>
    </row>
    <row r="3408" spans="1:15" x14ac:dyDescent="0.35">
      <c r="A3408" s="1" t="s">
        <v>6835</v>
      </c>
      <c r="B3408" s="1" t="s">
        <v>6836</v>
      </c>
      <c r="C3408" s="1" t="s">
        <v>17</v>
      </c>
      <c r="D3408" s="2">
        <v>42825.919675925928</v>
      </c>
      <c r="E3408" s="2">
        <v>42829.239895833336</v>
      </c>
      <c r="F3408" s="2">
        <v>42831.202581018515</v>
      </c>
      <c r="G3408" s="2">
        <v>42833.973321759258</v>
      </c>
      <c r="H3408" s="2">
        <v>42850</v>
      </c>
      <c r="I3408" s="3">
        <v>42825</v>
      </c>
      <c r="J3408">
        <v>3</v>
      </c>
      <c r="K3408">
        <v>2017</v>
      </c>
      <c r="L3408">
        <v>5</v>
      </c>
      <c r="M3408">
        <v>8</v>
      </c>
      <c r="N3408">
        <v>-16</v>
      </c>
      <c r="O3408" t="s">
        <v>18</v>
      </c>
    </row>
    <row r="3409" spans="1:15" x14ac:dyDescent="0.35">
      <c r="A3409" s="1" t="s">
        <v>6837</v>
      </c>
      <c r="B3409" s="1" t="s">
        <v>6838</v>
      </c>
      <c r="C3409" s="1" t="s">
        <v>17</v>
      </c>
      <c r="D3409" s="2">
        <v>42949.539895833332</v>
      </c>
      <c r="E3409" s="2">
        <v>42949.548726851855</v>
      </c>
      <c r="F3409" s="2">
        <v>42951.712407407409</v>
      </c>
      <c r="G3409" s="2">
        <v>42961.817349537036</v>
      </c>
      <c r="H3409" s="2">
        <v>42971</v>
      </c>
      <c r="I3409" s="3">
        <v>42949</v>
      </c>
      <c r="J3409">
        <v>8</v>
      </c>
      <c r="K3409">
        <v>2017</v>
      </c>
      <c r="L3409">
        <v>2</v>
      </c>
      <c r="M3409">
        <v>12</v>
      </c>
      <c r="N3409">
        <v>-9</v>
      </c>
      <c r="O3409" t="s">
        <v>18</v>
      </c>
    </row>
    <row r="3410" spans="1:15" x14ac:dyDescent="0.35">
      <c r="A3410" s="1" t="s">
        <v>6839</v>
      </c>
      <c r="B3410" s="1" t="s">
        <v>6840</v>
      </c>
      <c r="C3410" s="1" t="s">
        <v>17</v>
      </c>
      <c r="D3410" s="2">
        <v>43208.348240740743</v>
      </c>
      <c r="E3410" s="2">
        <v>43209.344166666669</v>
      </c>
      <c r="F3410" s="2">
        <v>43209.853275462963</v>
      </c>
      <c r="G3410" s="2">
        <v>43221.01222222222</v>
      </c>
      <c r="H3410" s="2">
        <v>43236</v>
      </c>
      <c r="I3410" s="3">
        <v>43208</v>
      </c>
      <c r="J3410">
        <v>4</v>
      </c>
      <c r="K3410">
        <v>2018</v>
      </c>
      <c r="L3410">
        <v>1</v>
      </c>
      <c r="M3410">
        <v>12</v>
      </c>
      <c r="N3410">
        <v>-14</v>
      </c>
      <c r="O3410" t="s">
        <v>18</v>
      </c>
    </row>
    <row r="3411" spans="1:15" x14ac:dyDescent="0.35">
      <c r="A3411" s="1" t="s">
        <v>6841</v>
      </c>
      <c r="B3411" s="1" t="s">
        <v>6842</v>
      </c>
      <c r="C3411" s="1" t="s">
        <v>17</v>
      </c>
      <c r="D3411" s="2">
        <v>43198.534641203703</v>
      </c>
      <c r="E3411" s="2">
        <v>43198.548680555556</v>
      </c>
      <c r="F3411" s="2">
        <v>43199.835497685184</v>
      </c>
      <c r="G3411" s="2">
        <v>43217.832326388889</v>
      </c>
      <c r="H3411" s="2">
        <v>43230</v>
      </c>
      <c r="I3411" s="3">
        <v>43198</v>
      </c>
      <c r="J3411">
        <v>4</v>
      </c>
      <c r="K3411">
        <v>2018</v>
      </c>
      <c r="L3411">
        <v>1</v>
      </c>
      <c r="M3411">
        <v>19</v>
      </c>
      <c r="N3411">
        <v>-12</v>
      </c>
      <c r="O3411" t="s">
        <v>18</v>
      </c>
    </row>
    <row r="3412" spans="1:15" x14ac:dyDescent="0.35">
      <c r="A3412" s="1" t="s">
        <v>6843</v>
      </c>
      <c r="B3412" s="1" t="s">
        <v>6844</v>
      </c>
      <c r="C3412" s="1" t="s">
        <v>17</v>
      </c>
      <c r="D3412" s="2">
        <v>42806.585381944446</v>
      </c>
      <c r="E3412" s="2">
        <v>42806.585381944446</v>
      </c>
      <c r="F3412" s="2">
        <v>42808.447893518518</v>
      </c>
      <c r="G3412" s="2">
        <v>42811.504317129627</v>
      </c>
      <c r="H3412" s="2">
        <v>42828</v>
      </c>
      <c r="I3412" s="3">
        <v>42806</v>
      </c>
      <c r="J3412">
        <v>3</v>
      </c>
      <c r="K3412">
        <v>2017</v>
      </c>
      <c r="L3412">
        <v>1</v>
      </c>
      <c r="M3412">
        <v>4</v>
      </c>
      <c r="N3412">
        <v>-16</v>
      </c>
      <c r="O3412" t="s">
        <v>18</v>
      </c>
    </row>
    <row r="3413" spans="1:15" x14ac:dyDescent="0.35">
      <c r="A3413" s="1" t="s">
        <v>6845</v>
      </c>
      <c r="B3413" s="1" t="s">
        <v>6846</v>
      </c>
      <c r="C3413" s="1" t="s">
        <v>17</v>
      </c>
      <c r="D3413" s="2">
        <v>42762.22724537037</v>
      </c>
      <c r="E3413" s="2">
        <v>42763.146782407406</v>
      </c>
      <c r="F3413" s="2">
        <v>42765.570925925924</v>
      </c>
      <c r="G3413" s="2">
        <v>42772.6559375</v>
      </c>
      <c r="H3413" s="2">
        <v>42801</v>
      </c>
      <c r="I3413" s="3">
        <v>42762</v>
      </c>
      <c r="J3413">
        <v>1</v>
      </c>
      <c r="K3413">
        <v>2017</v>
      </c>
      <c r="L3413">
        <v>3</v>
      </c>
      <c r="M3413">
        <v>10</v>
      </c>
      <c r="N3413">
        <v>-28</v>
      </c>
      <c r="O3413" t="s">
        <v>18</v>
      </c>
    </row>
    <row r="3414" spans="1:15" x14ac:dyDescent="0.35">
      <c r="A3414" s="1" t="s">
        <v>6847</v>
      </c>
      <c r="B3414" s="1" t="s">
        <v>6848</v>
      </c>
      <c r="C3414" s="1" t="s">
        <v>17</v>
      </c>
      <c r="D3414" s="2">
        <v>42962.641319444447</v>
      </c>
      <c r="E3414" s="2">
        <v>42962.683761574073</v>
      </c>
      <c r="F3414" s="2">
        <v>42965.422164351854</v>
      </c>
      <c r="G3414" s="2">
        <v>42971.90284722222</v>
      </c>
      <c r="H3414" s="2">
        <v>42997</v>
      </c>
      <c r="I3414" s="3">
        <v>42962</v>
      </c>
      <c r="J3414">
        <v>8</v>
      </c>
      <c r="K3414">
        <v>2017</v>
      </c>
      <c r="L3414">
        <v>2</v>
      </c>
      <c r="M3414">
        <v>9</v>
      </c>
      <c r="N3414">
        <v>-25</v>
      </c>
      <c r="O3414" t="s">
        <v>18</v>
      </c>
    </row>
    <row r="3415" spans="1:15" x14ac:dyDescent="0.35">
      <c r="A3415" s="1" t="s">
        <v>6849</v>
      </c>
      <c r="B3415" s="1" t="s">
        <v>6850</v>
      </c>
      <c r="C3415" s="1" t="s">
        <v>17</v>
      </c>
      <c r="D3415" s="2">
        <v>42957.388055555559</v>
      </c>
      <c r="E3415" s="2">
        <v>42957.399502314816</v>
      </c>
      <c r="F3415" s="2">
        <v>42962.661493055559</v>
      </c>
      <c r="G3415" s="2">
        <v>42970.836064814815</v>
      </c>
      <c r="H3415" s="2">
        <v>42989</v>
      </c>
      <c r="I3415" s="3">
        <v>42957</v>
      </c>
      <c r="J3415">
        <v>8</v>
      </c>
      <c r="K3415">
        <v>2017</v>
      </c>
      <c r="L3415">
        <v>5</v>
      </c>
      <c r="M3415">
        <v>13</v>
      </c>
      <c r="N3415">
        <v>-18</v>
      </c>
      <c r="O3415" t="s">
        <v>18</v>
      </c>
    </row>
    <row r="3416" spans="1:15" x14ac:dyDescent="0.35">
      <c r="A3416" s="1" t="s">
        <v>6851</v>
      </c>
      <c r="B3416" s="1" t="s">
        <v>6852</v>
      </c>
      <c r="C3416" s="1" t="s">
        <v>17</v>
      </c>
      <c r="D3416" s="2">
        <v>43027.42895833333</v>
      </c>
      <c r="E3416" s="2">
        <v>43028.46334490741</v>
      </c>
      <c r="F3416" s="2">
        <v>43031.652141203704</v>
      </c>
      <c r="G3416" s="2">
        <v>43040.716909722221</v>
      </c>
      <c r="H3416" s="2">
        <v>43053</v>
      </c>
      <c r="I3416" s="3">
        <v>43027</v>
      </c>
      <c r="J3416">
        <v>10</v>
      </c>
      <c r="K3416">
        <v>2017</v>
      </c>
      <c r="L3416">
        <v>4</v>
      </c>
      <c r="M3416">
        <v>13</v>
      </c>
      <c r="N3416">
        <v>-12</v>
      </c>
      <c r="O3416" t="s">
        <v>18</v>
      </c>
    </row>
    <row r="3417" spans="1:15" x14ac:dyDescent="0.35">
      <c r="A3417" s="1" t="s">
        <v>6853</v>
      </c>
      <c r="B3417" s="1" t="s">
        <v>6854</v>
      </c>
      <c r="C3417" s="1" t="s">
        <v>17</v>
      </c>
      <c r="D3417" s="2">
        <v>43084.439270833333</v>
      </c>
      <c r="E3417" s="2">
        <v>43088.396504629629</v>
      </c>
      <c r="F3417" s="2">
        <v>43088.805231481485</v>
      </c>
      <c r="G3417" s="2">
        <v>43103.887326388889</v>
      </c>
      <c r="H3417" s="2">
        <v>43115</v>
      </c>
      <c r="I3417" s="3">
        <v>43084</v>
      </c>
      <c r="J3417">
        <v>12</v>
      </c>
      <c r="K3417">
        <v>2017</v>
      </c>
      <c r="L3417">
        <v>4</v>
      </c>
      <c r="M3417">
        <v>19</v>
      </c>
      <c r="N3417">
        <v>-11</v>
      </c>
      <c r="O3417" t="s">
        <v>18</v>
      </c>
    </row>
    <row r="3418" spans="1:15" x14ac:dyDescent="0.35">
      <c r="A3418" s="1" t="s">
        <v>6855</v>
      </c>
      <c r="B3418" s="1" t="s">
        <v>6856</v>
      </c>
      <c r="C3418" s="1" t="s">
        <v>17</v>
      </c>
      <c r="D3418" s="2">
        <v>43079.915868055556</v>
      </c>
      <c r="E3418" s="2">
        <v>43079.953831018516</v>
      </c>
      <c r="F3418" s="2">
        <v>43088.027222222219</v>
      </c>
      <c r="G3418" s="2">
        <v>43104.683912037035</v>
      </c>
      <c r="H3418" s="2">
        <v>43109</v>
      </c>
      <c r="I3418" s="3">
        <v>43079</v>
      </c>
      <c r="J3418">
        <v>12</v>
      </c>
      <c r="K3418">
        <v>2017</v>
      </c>
      <c r="L3418">
        <v>8</v>
      </c>
      <c r="M3418">
        <v>24</v>
      </c>
      <c r="N3418">
        <v>-4</v>
      </c>
      <c r="O3418" t="s">
        <v>18</v>
      </c>
    </row>
    <row r="3419" spans="1:15" x14ac:dyDescent="0.35">
      <c r="A3419" s="1" t="s">
        <v>6857</v>
      </c>
      <c r="B3419" s="1" t="s">
        <v>6858</v>
      </c>
      <c r="C3419" s="1" t="s">
        <v>17</v>
      </c>
      <c r="D3419" s="2">
        <v>43159.702025462961</v>
      </c>
      <c r="E3419" s="2">
        <v>43159.715787037036</v>
      </c>
      <c r="F3419" s="2">
        <v>43161.838564814818</v>
      </c>
      <c r="G3419" s="2">
        <v>43166.971655092595</v>
      </c>
      <c r="H3419" s="2">
        <v>43173</v>
      </c>
      <c r="I3419" s="3">
        <v>43159</v>
      </c>
      <c r="J3419">
        <v>2</v>
      </c>
      <c r="K3419">
        <v>2018</v>
      </c>
      <c r="L3419">
        <v>2</v>
      </c>
      <c r="M3419">
        <v>7</v>
      </c>
      <c r="N3419">
        <v>-6</v>
      </c>
      <c r="O3419" t="s">
        <v>18</v>
      </c>
    </row>
    <row r="3420" spans="1:15" x14ac:dyDescent="0.35">
      <c r="A3420" s="1" t="s">
        <v>6859</v>
      </c>
      <c r="B3420" s="1" t="s">
        <v>6860</v>
      </c>
      <c r="C3420" s="1" t="s">
        <v>17</v>
      </c>
      <c r="D3420" s="2">
        <v>43070.545231481483</v>
      </c>
      <c r="E3420" s="2">
        <v>43072.550682870373</v>
      </c>
      <c r="F3420" s="2">
        <v>43075.95752314815</v>
      </c>
      <c r="G3420" s="2">
        <v>43081.700497685182</v>
      </c>
      <c r="H3420" s="2">
        <v>43098</v>
      </c>
      <c r="I3420" s="3">
        <v>43070</v>
      </c>
      <c r="J3420">
        <v>12</v>
      </c>
      <c r="K3420">
        <v>2017</v>
      </c>
      <c r="L3420">
        <v>5</v>
      </c>
      <c r="M3420">
        <v>11</v>
      </c>
      <c r="N3420">
        <v>-16</v>
      </c>
      <c r="O3420" t="s">
        <v>18</v>
      </c>
    </row>
    <row r="3421" spans="1:15" x14ac:dyDescent="0.35">
      <c r="A3421" s="1" t="s">
        <v>6861</v>
      </c>
      <c r="B3421" s="1" t="s">
        <v>6862</v>
      </c>
      <c r="C3421" s="1" t="s">
        <v>17</v>
      </c>
      <c r="D3421" s="2">
        <v>43276.517627314817</v>
      </c>
      <c r="E3421" s="2">
        <v>43276.526400462964</v>
      </c>
      <c r="F3421" s="2">
        <v>43276.581250000003</v>
      </c>
      <c r="G3421" s="2">
        <v>43283.763009259259</v>
      </c>
      <c r="H3421" s="2">
        <v>43304</v>
      </c>
      <c r="I3421" s="3">
        <v>43276</v>
      </c>
      <c r="J3421">
        <v>6</v>
      </c>
      <c r="K3421">
        <v>2018</v>
      </c>
      <c r="L3421">
        <v>0</v>
      </c>
      <c r="M3421">
        <v>7</v>
      </c>
      <c r="N3421">
        <v>-20</v>
      </c>
      <c r="O3421" t="s">
        <v>18</v>
      </c>
    </row>
    <row r="3422" spans="1:15" x14ac:dyDescent="0.35">
      <c r="A3422" s="1" t="s">
        <v>6863</v>
      </c>
      <c r="B3422" s="1" t="s">
        <v>6864</v>
      </c>
      <c r="C3422" s="1" t="s">
        <v>17</v>
      </c>
      <c r="D3422" s="2">
        <v>43308.96292824074</v>
      </c>
      <c r="E3422" s="2">
        <v>43308.968900462962</v>
      </c>
      <c r="F3422" s="2">
        <v>43311.298611111109</v>
      </c>
      <c r="G3422" s="2">
        <v>43312.6484375</v>
      </c>
      <c r="H3422" s="2">
        <v>43314</v>
      </c>
      <c r="I3422" s="3">
        <v>43308</v>
      </c>
      <c r="J3422">
        <v>7</v>
      </c>
      <c r="K3422">
        <v>2018</v>
      </c>
      <c r="L3422">
        <v>2</v>
      </c>
      <c r="M3422">
        <v>3</v>
      </c>
      <c r="N3422">
        <v>-1</v>
      </c>
      <c r="O3422" t="s">
        <v>18</v>
      </c>
    </row>
    <row r="3423" spans="1:15" x14ac:dyDescent="0.35">
      <c r="A3423" s="1" t="s">
        <v>6865</v>
      </c>
      <c r="B3423" s="1" t="s">
        <v>6866</v>
      </c>
      <c r="C3423" s="1" t="s">
        <v>17</v>
      </c>
      <c r="D3423" s="2">
        <v>43063.98940972222</v>
      </c>
      <c r="E3423" s="2">
        <v>43064.106574074074</v>
      </c>
      <c r="F3423" s="2">
        <v>43066.964618055557</v>
      </c>
      <c r="G3423" s="2">
        <v>43076.531030092592</v>
      </c>
      <c r="H3423" s="2">
        <v>43088</v>
      </c>
      <c r="I3423" s="3">
        <v>43063</v>
      </c>
      <c r="J3423">
        <v>11</v>
      </c>
      <c r="K3423">
        <v>2017</v>
      </c>
      <c r="L3423">
        <v>2</v>
      </c>
      <c r="M3423">
        <v>12</v>
      </c>
      <c r="N3423">
        <v>-11</v>
      </c>
      <c r="O3423" t="s">
        <v>18</v>
      </c>
    </row>
    <row r="3424" spans="1:15" x14ac:dyDescent="0.35">
      <c r="A3424" s="1" t="s">
        <v>6867</v>
      </c>
      <c r="B3424" s="1" t="s">
        <v>6868</v>
      </c>
      <c r="C3424" s="1" t="s">
        <v>17</v>
      </c>
      <c r="D3424" s="2">
        <v>43162.417581018519</v>
      </c>
      <c r="E3424" s="2">
        <v>43162.427453703705</v>
      </c>
      <c r="F3424" s="2">
        <v>43165.199791666666</v>
      </c>
      <c r="G3424" s="2">
        <v>43186.884756944448</v>
      </c>
      <c r="H3424" s="2">
        <v>43185</v>
      </c>
      <c r="I3424" s="3">
        <v>43162</v>
      </c>
      <c r="J3424">
        <v>3</v>
      </c>
      <c r="K3424">
        <v>2018</v>
      </c>
      <c r="L3424">
        <v>2</v>
      </c>
      <c r="M3424">
        <v>24</v>
      </c>
      <c r="N3424">
        <v>1</v>
      </c>
      <c r="O3424" t="s">
        <v>60</v>
      </c>
    </row>
    <row r="3425" spans="1:15" x14ac:dyDescent="0.35">
      <c r="A3425" s="1" t="s">
        <v>6869</v>
      </c>
      <c r="B3425" s="1" t="s">
        <v>6870</v>
      </c>
      <c r="C3425" s="1" t="s">
        <v>17</v>
      </c>
      <c r="D3425" s="2">
        <v>43088.707199074073</v>
      </c>
      <c r="E3425" s="2">
        <v>43088.757187499999</v>
      </c>
      <c r="F3425" s="2">
        <v>43091.899224537039</v>
      </c>
      <c r="G3425" s="2">
        <v>43098.976701388892</v>
      </c>
      <c r="H3425" s="2">
        <v>43115</v>
      </c>
      <c r="I3425" s="3">
        <v>43088</v>
      </c>
      <c r="J3425">
        <v>12</v>
      </c>
      <c r="K3425">
        <v>2017</v>
      </c>
      <c r="L3425">
        <v>3</v>
      </c>
      <c r="M3425">
        <v>10</v>
      </c>
      <c r="N3425">
        <v>-16</v>
      </c>
      <c r="O3425" t="s">
        <v>18</v>
      </c>
    </row>
    <row r="3426" spans="1:15" x14ac:dyDescent="0.35">
      <c r="A3426" s="1" t="s">
        <v>6871</v>
      </c>
      <c r="B3426" s="1" t="s">
        <v>6872</v>
      </c>
      <c r="C3426" s="1" t="s">
        <v>17</v>
      </c>
      <c r="D3426" s="2">
        <v>43117.572164351855</v>
      </c>
      <c r="E3426" s="2">
        <v>43117.578067129631</v>
      </c>
      <c r="F3426" s="2">
        <v>43119.671342592592</v>
      </c>
      <c r="G3426" s="2">
        <v>43122.867418981485</v>
      </c>
      <c r="H3426" s="2">
        <v>43132</v>
      </c>
      <c r="I3426" s="3">
        <v>43117</v>
      </c>
      <c r="J3426">
        <v>1</v>
      </c>
      <c r="K3426">
        <v>2018</v>
      </c>
      <c r="L3426">
        <v>2</v>
      </c>
      <c r="M3426">
        <v>5</v>
      </c>
      <c r="N3426">
        <v>-9</v>
      </c>
      <c r="O3426" t="s">
        <v>18</v>
      </c>
    </row>
    <row r="3427" spans="1:15" x14ac:dyDescent="0.35">
      <c r="A3427" s="1" t="s">
        <v>6873</v>
      </c>
      <c r="B3427" s="1" t="s">
        <v>6874</v>
      </c>
      <c r="C3427" s="1" t="s">
        <v>17</v>
      </c>
      <c r="D3427" s="2">
        <v>42996.550844907404</v>
      </c>
      <c r="E3427" s="2">
        <v>42996.562974537039</v>
      </c>
      <c r="F3427" s="2">
        <v>42996.88790509259</v>
      </c>
      <c r="G3427" s="2">
        <v>43004.852094907408</v>
      </c>
      <c r="H3427" s="2">
        <v>43019</v>
      </c>
      <c r="I3427" s="3">
        <v>42996</v>
      </c>
      <c r="J3427">
        <v>9</v>
      </c>
      <c r="K3427">
        <v>2017</v>
      </c>
      <c r="L3427">
        <v>0</v>
      </c>
      <c r="M3427">
        <v>8</v>
      </c>
      <c r="N3427">
        <v>-14</v>
      </c>
      <c r="O3427" t="s">
        <v>18</v>
      </c>
    </row>
    <row r="3428" spans="1:15" x14ac:dyDescent="0.35">
      <c r="A3428" s="1" t="s">
        <v>6875</v>
      </c>
      <c r="B3428" s="1" t="s">
        <v>6876</v>
      </c>
      <c r="C3428" s="1" t="s">
        <v>17</v>
      </c>
      <c r="D3428" s="2">
        <v>42844.735162037039</v>
      </c>
      <c r="E3428" s="2">
        <v>42845.274560185186</v>
      </c>
      <c r="F3428" s="2">
        <v>42849.445868055554</v>
      </c>
      <c r="G3428" s="2">
        <v>42860.676064814812</v>
      </c>
      <c r="H3428" s="2">
        <v>42864</v>
      </c>
      <c r="I3428" s="3">
        <v>42844</v>
      </c>
      <c r="J3428">
        <v>4</v>
      </c>
      <c r="K3428">
        <v>2017</v>
      </c>
      <c r="L3428">
        <v>4</v>
      </c>
      <c r="M3428">
        <v>15</v>
      </c>
      <c r="N3428">
        <v>-3</v>
      </c>
      <c r="O3428" t="s">
        <v>18</v>
      </c>
    </row>
    <row r="3429" spans="1:15" x14ac:dyDescent="0.35">
      <c r="A3429" s="1" t="s">
        <v>6877</v>
      </c>
      <c r="B3429" s="1" t="s">
        <v>6878</v>
      </c>
      <c r="C3429" s="1" t="s">
        <v>17</v>
      </c>
      <c r="D3429" s="2">
        <v>43290.769224537034</v>
      </c>
      <c r="E3429" s="2">
        <v>43290.781400462962</v>
      </c>
      <c r="F3429" s="2">
        <v>43291.60833333333</v>
      </c>
      <c r="G3429" s="2">
        <v>43297.607314814813</v>
      </c>
      <c r="H3429" s="2">
        <v>43299</v>
      </c>
      <c r="I3429" s="3">
        <v>43290</v>
      </c>
      <c r="J3429">
        <v>7</v>
      </c>
      <c r="K3429">
        <v>2018</v>
      </c>
      <c r="L3429">
        <v>0</v>
      </c>
      <c r="M3429">
        <v>6</v>
      </c>
      <c r="N3429">
        <v>-1</v>
      </c>
      <c r="O3429" t="s">
        <v>18</v>
      </c>
    </row>
    <row r="3430" spans="1:15" x14ac:dyDescent="0.35">
      <c r="A3430" s="1" t="s">
        <v>6879</v>
      </c>
      <c r="B3430" s="1" t="s">
        <v>6880</v>
      </c>
      <c r="C3430" s="1" t="s">
        <v>17</v>
      </c>
      <c r="D3430" s="2">
        <v>43060.852916666663</v>
      </c>
      <c r="E3430" s="2">
        <v>43060.861134259256</v>
      </c>
      <c r="F3430" s="2">
        <v>43062.692361111112</v>
      </c>
      <c r="G3430" s="2">
        <v>43096.887824074074</v>
      </c>
      <c r="H3430" s="2">
        <v>43084</v>
      </c>
      <c r="I3430" s="3">
        <v>43060</v>
      </c>
      <c r="J3430">
        <v>11</v>
      </c>
      <c r="K3430">
        <v>2017</v>
      </c>
      <c r="L3430">
        <v>1</v>
      </c>
      <c r="M3430">
        <v>36</v>
      </c>
      <c r="N3430">
        <v>12</v>
      </c>
      <c r="O3430" t="s">
        <v>60</v>
      </c>
    </row>
    <row r="3431" spans="1:15" x14ac:dyDescent="0.35">
      <c r="A3431" s="1" t="s">
        <v>6881</v>
      </c>
      <c r="B3431" s="1" t="s">
        <v>6882</v>
      </c>
      <c r="C3431" s="1" t="s">
        <v>17</v>
      </c>
      <c r="D3431" s="2">
        <v>43143.527743055558</v>
      </c>
      <c r="E3431" s="2">
        <v>43144.561215277776</v>
      </c>
      <c r="F3431" s="2">
        <v>43145.943715277775</v>
      </c>
      <c r="G3431" s="2">
        <v>43164.860173611109</v>
      </c>
      <c r="H3431" s="2">
        <v>43172</v>
      </c>
      <c r="I3431" s="3">
        <v>43143</v>
      </c>
      <c r="J3431">
        <v>2</v>
      </c>
      <c r="K3431">
        <v>2018</v>
      </c>
      <c r="L3431">
        <v>2</v>
      </c>
      <c r="M3431">
        <v>21</v>
      </c>
      <c r="N3431">
        <v>-7</v>
      </c>
      <c r="O3431" t="s">
        <v>18</v>
      </c>
    </row>
    <row r="3432" spans="1:15" x14ac:dyDescent="0.35">
      <c r="A3432" s="1" t="s">
        <v>6883</v>
      </c>
      <c r="B3432" s="1" t="s">
        <v>6884</v>
      </c>
      <c r="C3432" s="1" t="s">
        <v>17</v>
      </c>
      <c r="D3432" s="2">
        <v>43245.931805555556</v>
      </c>
      <c r="E3432" s="2">
        <v>43246.928912037038</v>
      </c>
      <c r="F3432" s="2">
        <v>43248.59375</v>
      </c>
      <c r="G3432" s="2">
        <v>43254.758437500001</v>
      </c>
      <c r="H3432" s="2">
        <v>43284</v>
      </c>
      <c r="I3432" s="3">
        <v>43245</v>
      </c>
      <c r="J3432">
        <v>5</v>
      </c>
      <c r="K3432">
        <v>2018</v>
      </c>
      <c r="L3432">
        <v>2</v>
      </c>
      <c r="M3432">
        <v>8</v>
      </c>
      <c r="N3432">
        <v>-29</v>
      </c>
      <c r="O3432" t="s">
        <v>18</v>
      </c>
    </row>
    <row r="3433" spans="1:15" x14ac:dyDescent="0.35">
      <c r="A3433" s="1" t="s">
        <v>6885</v>
      </c>
      <c r="B3433" s="1" t="s">
        <v>6886</v>
      </c>
      <c r="C3433" s="1" t="s">
        <v>17</v>
      </c>
      <c r="D3433" s="2">
        <v>42934.304050925923</v>
      </c>
      <c r="E3433" s="2">
        <v>42934.312638888892</v>
      </c>
      <c r="F3433" s="2">
        <v>42935.867800925924</v>
      </c>
      <c r="G3433" s="2">
        <v>42941.920023148145</v>
      </c>
      <c r="H3433" s="2">
        <v>42956</v>
      </c>
      <c r="I3433" s="3">
        <v>42934</v>
      </c>
      <c r="J3433">
        <v>7</v>
      </c>
      <c r="K3433">
        <v>2017</v>
      </c>
      <c r="L3433">
        <v>1</v>
      </c>
      <c r="M3433">
        <v>7</v>
      </c>
      <c r="N3433">
        <v>-14</v>
      </c>
      <c r="O3433" t="s">
        <v>18</v>
      </c>
    </row>
    <row r="3434" spans="1:15" x14ac:dyDescent="0.35">
      <c r="A3434" s="1" t="s">
        <v>6887</v>
      </c>
      <c r="B3434" s="1" t="s">
        <v>6888</v>
      </c>
      <c r="C3434" s="1" t="s">
        <v>17</v>
      </c>
      <c r="D3434" s="2">
        <v>43279.839305555557</v>
      </c>
      <c r="E3434" s="2">
        <v>43279.855011574073</v>
      </c>
      <c r="F3434" s="2">
        <v>43280.629166666666</v>
      </c>
      <c r="G3434" s="2">
        <v>43284.15824074074</v>
      </c>
      <c r="H3434" s="2">
        <v>43298</v>
      </c>
      <c r="I3434" s="3">
        <v>43279</v>
      </c>
      <c r="J3434">
        <v>6</v>
      </c>
      <c r="K3434">
        <v>2018</v>
      </c>
      <c r="L3434">
        <v>0</v>
      </c>
      <c r="M3434">
        <v>4</v>
      </c>
      <c r="N3434">
        <v>-13</v>
      </c>
      <c r="O3434" t="s">
        <v>18</v>
      </c>
    </row>
    <row r="3435" spans="1:15" x14ac:dyDescent="0.35">
      <c r="A3435" s="1" t="s">
        <v>6889</v>
      </c>
      <c r="B3435" s="1" t="s">
        <v>6890</v>
      </c>
      <c r="C3435" s="1" t="s">
        <v>17</v>
      </c>
      <c r="D3435" s="2">
        <v>42962.471956018519</v>
      </c>
      <c r="E3435" s="2">
        <v>42962.50271990741</v>
      </c>
      <c r="F3435" s="2">
        <v>42963.794305555559</v>
      </c>
      <c r="G3435" s="2">
        <v>42964.74150462963</v>
      </c>
      <c r="H3435" s="2">
        <v>42986</v>
      </c>
      <c r="I3435" s="3">
        <v>42962</v>
      </c>
      <c r="J3435">
        <v>8</v>
      </c>
      <c r="K3435">
        <v>2017</v>
      </c>
      <c r="L3435">
        <v>1</v>
      </c>
      <c r="M3435">
        <v>2</v>
      </c>
      <c r="N3435">
        <v>-21</v>
      </c>
      <c r="O3435" t="s">
        <v>18</v>
      </c>
    </row>
    <row r="3436" spans="1:15" x14ac:dyDescent="0.35">
      <c r="A3436" s="1" t="s">
        <v>6891</v>
      </c>
      <c r="B3436" s="1" t="s">
        <v>6892</v>
      </c>
      <c r="C3436" s="1" t="s">
        <v>17</v>
      </c>
      <c r="D3436" s="2">
        <v>43175.887002314812</v>
      </c>
      <c r="E3436" s="2">
        <v>43175.896261574075</v>
      </c>
      <c r="F3436" s="2">
        <v>43180.859513888892</v>
      </c>
      <c r="G3436" s="2">
        <v>43188.954421296294</v>
      </c>
      <c r="H3436" s="2">
        <v>43194</v>
      </c>
      <c r="I3436" s="3">
        <v>43175</v>
      </c>
      <c r="J3436">
        <v>3</v>
      </c>
      <c r="K3436">
        <v>2018</v>
      </c>
      <c r="L3436">
        <v>4</v>
      </c>
      <c r="M3436">
        <v>13</v>
      </c>
      <c r="N3436">
        <v>-5</v>
      </c>
      <c r="O3436" t="s">
        <v>18</v>
      </c>
    </row>
    <row r="3437" spans="1:15" x14ac:dyDescent="0.35">
      <c r="A3437" s="1" t="s">
        <v>6893</v>
      </c>
      <c r="B3437" s="1" t="s">
        <v>6894</v>
      </c>
      <c r="C3437" s="1" t="s">
        <v>17</v>
      </c>
      <c r="D3437" s="2">
        <v>43144.535104166665</v>
      </c>
      <c r="E3437" s="2">
        <v>43144.546759259261</v>
      </c>
      <c r="F3437" s="2">
        <v>43145.822025462963</v>
      </c>
      <c r="G3437" s="2">
        <v>43146.769317129627</v>
      </c>
      <c r="H3437" s="2">
        <v>43160</v>
      </c>
      <c r="I3437" s="3">
        <v>43144</v>
      </c>
      <c r="J3437">
        <v>2</v>
      </c>
      <c r="K3437">
        <v>2018</v>
      </c>
      <c r="L3437">
        <v>1</v>
      </c>
      <c r="M3437">
        <v>2</v>
      </c>
      <c r="N3437">
        <v>-13</v>
      </c>
      <c r="O3437" t="s">
        <v>18</v>
      </c>
    </row>
    <row r="3438" spans="1:15" x14ac:dyDescent="0.35">
      <c r="A3438" s="1" t="s">
        <v>6895</v>
      </c>
      <c r="B3438" s="1" t="s">
        <v>6896</v>
      </c>
      <c r="C3438" s="1" t="s">
        <v>17</v>
      </c>
      <c r="D3438" s="2">
        <v>42886.712951388887</v>
      </c>
      <c r="E3438" s="2">
        <v>42886.719050925924</v>
      </c>
      <c r="F3438" s="2">
        <v>42891.687442129631</v>
      </c>
      <c r="G3438" s="2">
        <v>42894.453483796293</v>
      </c>
      <c r="H3438" s="2">
        <v>42913</v>
      </c>
      <c r="I3438" s="3">
        <v>42886</v>
      </c>
      <c r="J3438">
        <v>5</v>
      </c>
      <c r="K3438">
        <v>2017</v>
      </c>
      <c r="L3438">
        <v>4</v>
      </c>
      <c r="M3438">
        <v>7</v>
      </c>
      <c r="N3438">
        <v>-18</v>
      </c>
      <c r="O3438" t="s">
        <v>18</v>
      </c>
    </row>
    <row r="3439" spans="1:15" x14ac:dyDescent="0.35">
      <c r="A3439" s="1" t="s">
        <v>6897</v>
      </c>
      <c r="B3439" s="1" t="s">
        <v>6898</v>
      </c>
      <c r="C3439" s="1" t="s">
        <v>17</v>
      </c>
      <c r="D3439" s="2">
        <v>43320.43414351852</v>
      </c>
      <c r="E3439" s="2">
        <v>43320.441192129627</v>
      </c>
      <c r="F3439" s="2">
        <v>43320.482638888891</v>
      </c>
      <c r="G3439" s="2">
        <v>43325.818368055552</v>
      </c>
      <c r="H3439" s="2">
        <v>43328</v>
      </c>
      <c r="I3439" s="3">
        <v>43320</v>
      </c>
      <c r="J3439">
        <v>8</v>
      </c>
      <c r="K3439">
        <v>2018</v>
      </c>
      <c r="L3439">
        <v>0</v>
      </c>
      <c r="M3439">
        <v>5</v>
      </c>
      <c r="N3439">
        <v>-2</v>
      </c>
      <c r="O3439" t="s">
        <v>18</v>
      </c>
    </row>
    <row r="3440" spans="1:15" x14ac:dyDescent="0.35">
      <c r="A3440" s="1" t="s">
        <v>6899</v>
      </c>
      <c r="B3440" s="1" t="s">
        <v>6900</v>
      </c>
      <c r="C3440" s="1" t="s">
        <v>17</v>
      </c>
      <c r="D3440" s="2">
        <v>43166.605393518519</v>
      </c>
      <c r="E3440" s="2">
        <v>43166.617893518516</v>
      </c>
      <c r="F3440" s="2">
        <v>43168.144791666666</v>
      </c>
      <c r="G3440" s="2">
        <v>43185.763206018521</v>
      </c>
      <c r="H3440" s="2">
        <v>43194</v>
      </c>
      <c r="I3440" s="3">
        <v>43166</v>
      </c>
      <c r="J3440">
        <v>3</v>
      </c>
      <c r="K3440">
        <v>2018</v>
      </c>
      <c r="L3440">
        <v>1</v>
      </c>
      <c r="M3440">
        <v>19</v>
      </c>
      <c r="N3440">
        <v>-8</v>
      </c>
      <c r="O3440" t="s">
        <v>18</v>
      </c>
    </row>
    <row r="3441" spans="1:15" x14ac:dyDescent="0.35">
      <c r="A3441" s="1" t="s">
        <v>6901</v>
      </c>
      <c r="B3441" s="1" t="s">
        <v>6902</v>
      </c>
      <c r="C3441" s="1" t="s">
        <v>17</v>
      </c>
      <c r="D3441" s="2">
        <v>43137.043842592589</v>
      </c>
      <c r="E3441" s="2">
        <v>43138.063460648147</v>
      </c>
      <c r="F3441" s="2">
        <v>43138.842106481483</v>
      </c>
      <c r="G3441" s="2">
        <v>43151.760520833333</v>
      </c>
      <c r="H3441" s="2">
        <v>43172</v>
      </c>
      <c r="I3441" s="3">
        <v>43137</v>
      </c>
      <c r="J3441">
        <v>2</v>
      </c>
      <c r="K3441">
        <v>2018</v>
      </c>
      <c r="L3441">
        <v>1</v>
      </c>
      <c r="M3441">
        <v>14</v>
      </c>
      <c r="N3441">
        <v>-20</v>
      </c>
      <c r="O3441" t="s">
        <v>18</v>
      </c>
    </row>
    <row r="3442" spans="1:15" x14ac:dyDescent="0.35">
      <c r="A3442" s="1" t="s">
        <v>6903</v>
      </c>
      <c r="B3442" s="1" t="s">
        <v>6904</v>
      </c>
      <c r="C3442" s="1" t="s">
        <v>17</v>
      </c>
      <c r="D3442" s="2">
        <v>43122.729189814818</v>
      </c>
      <c r="E3442" s="2">
        <v>43122.75472222222</v>
      </c>
      <c r="F3442" s="2">
        <v>43124.923518518517</v>
      </c>
      <c r="G3442" s="2">
        <v>43126.69390046296</v>
      </c>
      <c r="H3442" s="2">
        <v>43137</v>
      </c>
      <c r="I3442" s="3">
        <v>43122</v>
      </c>
      <c r="J3442">
        <v>1</v>
      </c>
      <c r="K3442">
        <v>2018</v>
      </c>
      <c r="L3442">
        <v>2</v>
      </c>
      <c r="M3442">
        <v>3</v>
      </c>
      <c r="N3442">
        <v>-10</v>
      </c>
      <c r="O3442" t="s">
        <v>18</v>
      </c>
    </row>
    <row r="3443" spans="1:15" x14ac:dyDescent="0.35">
      <c r="A3443" s="1" t="s">
        <v>6905</v>
      </c>
      <c r="B3443" s="1" t="s">
        <v>6906</v>
      </c>
      <c r="C3443" s="1" t="s">
        <v>17</v>
      </c>
      <c r="D3443" s="2">
        <v>43056.247256944444</v>
      </c>
      <c r="E3443" s="2">
        <v>43057.094178240739</v>
      </c>
      <c r="F3443" s="2">
        <v>43062.688773148147</v>
      </c>
      <c r="G3443" s="2">
        <v>43089.656111111108</v>
      </c>
      <c r="H3443" s="2">
        <v>43080</v>
      </c>
      <c r="I3443" s="3">
        <v>43056</v>
      </c>
      <c r="J3443">
        <v>11</v>
      </c>
      <c r="K3443">
        <v>2017</v>
      </c>
      <c r="L3443">
        <v>6</v>
      </c>
      <c r="M3443">
        <v>33</v>
      </c>
      <c r="N3443">
        <v>9</v>
      </c>
      <c r="O3443" t="s">
        <v>60</v>
      </c>
    </row>
    <row r="3444" spans="1:15" x14ac:dyDescent="0.35">
      <c r="A3444" s="1" t="s">
        <v>6907</v>
      </c>
      <c r="B3444" s="1" t="s">
        <v>6908</v>
      </c>
      <c r="C3444" s="1" t="s">
        <v>17</v>
      </c>
      <c r="D3444" s="2">
        <v>43199.962858796294</v>
      </c>
      <c r="E3444" s="2">
        <v>43200.024537037039</v>
      </c>
      <c r="F3444" s="2">
        <v>43202.921284722222</v>
      </c>
      <c r="G3444" s="2">
        <v>43222.535231481481</v>
      </c>
      <c r="H3444" s="2">
        <v>43231</v>
      </c>
      <c r="I3444" s="3">
        <v>43199</v>
      </c>
      <c r="J3444">
        <v>4</v>
      </c>
      <c r="K3444">
        <v>2018</v>
      </c>
      <c r="L3444">
        <v>2</v>
      </c>
      <c r="M3444">
        <v>22</v>
      </c>
      <c r="N3444">
        <v>-8</v>
      </c>
      <c r="O3444" t="s">
        <v>18</v>
      </c>
    </row>
    <row r="3445" spans="1:15" x14ac:dyDescent="0.35">
      <c r="A3445" s="1" t="s">
        <v>6909</v>
      </c>
      <c r="B3445" s="1" t="s">
        <v>6910</v>
      </c>
      <c r="C3445" s="1" t="s">
        <v>17</v>
      </c>
      <c r="D3445" s="2">
        <v>43281.397152777776</v>
      </c>
      <c r="E3445" s="2">
        <v>43281.409722222219</v>
      </c>
      <c r="F3445" s="2">
        <v>43283.720833333333</v>
      </c>
      <c r="G3445" s="2">
        <v>43294.594270833331</v>
      </c>
      <c r="H3445" s="2">
        <v>43301</v>
      </c>
      <c r="I3445" s="3">
        <v>43281</v>
      </c>
      <c r="J3445">
        <v>6</v>
      </c>
      <c r="K3445">
        <v>2018</v>
      </c>
      <c r="L3445">
        <v>2</v>
      </c>
      <c r="M3445">
        <v>13</v>
      </c>
      <c r="N3445">
        <v>-6</v>
      </c>
      <c r="O3445" t="s">
        <v>18</v>
      </c>
    </row>
    <row r="3446" spans="1:15" x14ac:dyDescent="0.35">
      <c r="A3446" s="1" t="s">
        <v>6911</v>
      </c>
      <c r="B3446" s="1" t="s">
        <v>6912</v>
      </c>
      <c r="C3446" s="1" t="s">
        <v>17</v>
      </c>
      <c r="D3446" s="2">
        <v>43236.19122685185</v>
      </c>
      <c r="E3446" s="2">
        <v>43236.204409722224</v>
      </c>
      <c r="F3446" s="2">
        <v>43237.629166666666</v>
      </c>
      <c r="G3446" s="2">
        <v>43243.46738425926</v>
      </c>
      <c r="H3446" s="2">
        <v>43256</v>
      </c>
      <c r="I3446" s="3">
        <v>43236</v>
      </c>
      <c r="J3446">
        <v>5</v>
      </c>
      <c r="K3446">
        <v>2018</v>
      </c>
      <c r="L3446">
        <v>1</v>
      </c>
      <c r="M3446">
        <v>7</v>
      </c>
      <c r="N3446">
        <v>-12</v>
      </c>
      <c r="O3446" t="s">
        <v>18</v>
      </c>
    </row>
    <row r="3447" spans="1:15" x14ac:dyDescent="0.35">
      <c r="A3447" s="1" t="s">
        <v>6913</v>
      </c>
      <c r="B3447" s="1" t="s">
        <v>6914</v>
      </c>
      <c r="C3447" s="1" t="s">
        <v>109</v>
      </c>
      <c r="D3447" s="2">
        <v>42942.489212962966</v>
      </c>
      <c r="E3447" s="2">
        <v>42943.475983796299</v>
      </c>
      <c r="F3447" s="2">
        <v>42943.741562499999</v>
      </c>
      <c r="G3447" s="2"/>
      <c r="H3447" s="2">
        <v>42976</v>
      </c>
      <c r="I3447" s="3">
        <v>42942</v>
      </c>
      <c r="J3447">
        <v>7</v>
      </c>
      <c r="K3447">
        <v>2017</v>
      </c>
      <c r="L3447">
        <v>1</v>
      </c>
      <c r="O3447" t="s">
        <v>18</v>
      </c>
    </row>
    <row r="3448" spans="1:15" x14ac:dyDescent="0.35">
      <c r="A3448" s="1" t="s">
        <v>6915</v>
      </c>
      <c r="B3448" s="1" t="s">
        <v>6916</v>
      </c>
      <c r="C3448" s="1" t="s">
        <v>17</v>
      </c>
      <c r="D3448" s="2">
        <v>43147.63826388889</v>
      </c>
      <c r="E3448" s="2">
        <v>43151.296643518515</v>
      </c>
      <c r="F3448" s="2">
        <v>43158.730914351851</v>
      </c>
      <c r="G3448" s="2">
        <v>43160.839687500003</v>
      </c>
      <c r="H3448" s="2">
        <v>43168</v>
      </c>
      <c r="I3448" s="3">
        <v>43147</v>
      </c>
      <c r="J3448">
        <v>2</v>
      </c>
      <c r="K3448">
        <v>2018</v>
      </c>
      <c r="L3448">
        <v>11</v>
      </c>
      <c r="M3448">
        <v>13</v>
      </c>
      <c r="N3448">
        <v>-7</v>
      </c>
      <c r="O3448" t="s">
        <v>18</v>
      </c>
    </row>
    <row r="3449" spans="1:15" x14ac:dyDescent="0.35">
      <c r="A3449" s="1" t="s">
        <v>6917</v>
      </c>
      <c r="B3449" s="1" t="s">
        <v>6918</v>
      </c>
      <c r="C3449" s="1" t="s">
        <v>17</v>
      </c>
      <c r="D3449" s="2">
        <v>43206.699687499997</v>
      </c>
      <c r="E3449" s="2">
        <v>43207.438402777778</v>
      </c>
      <c r="F3449" s="2">
        <v>43207.921747685185</v>
      </c>
      <c r="G3449" s="2">
        <v>43215.889756944445</v>
      </c>
      <c r="H3449" s="2">
        <v>43236</v>
      </c>
      <c r="I3449" s="3">
        <v>43206</v>
      </c>
      <c r="J3449">
        <v>4</v>
      </c>
      <c r="K3449">
        <v>2018</v>
      </c>
      <c r="L3449">
        <v>1</v>
      </c>
      <c r="M3449">
        <v>9</v>
      </c>
      <c r="N3449">
        <v>-20</v>
      </c>
      <c r="O3449" t="s">
        <v>18</v>
      </c>
    </row>
    <row r="3450" spans="1:15" x14ac:dyDescent="0.35">
      <c r="A3450" s="1" t="s">
        <v>6919</v>
      </c>
      <c r="B3450" s="1" t="s">
        <v>6920</v>
      </c>
      <c r="C3450" s="1" t="s">
        <v>17</v>
      </c>
      <c r="D3450" s="2">
        <v>42784.741388888891</v>
      </c>
      <c r="E3450" s="2">
        <v>42784.746770833335</v>
      </c>
      <c r="F3450" s="2">
        <v>42786.530659722222</v>
      </c>
      <c r="G3450" s="2">
        <v>42795.574976851851</v>
      </c>
      <c r="H3450" s="2">
        <v>42824</v>
      </c>
      <c r="I3450" s="3">
        <v>42784</v>
      </c>
      <c r="J3450">
        <v>2</v>
      </c>
      <c r="K3450">
        <v>2017</v>
      </c>
      <c r="L3450">
        <v>1</v>
      </c>
      <c r="M3450">
        <v>10</v>
      </c>
      <c r="N3450">
        <v>-28</v>
      </c>
      <c r="O3450" t="s">
        <v>18</v>
      </c>
    </row>
    <row r="3451" spans="1:15" x14ac:dyDescent="0.35">
      <c r="A3451" s="1" t="s">
        <v>6921</v>
      </c>
      <c r="B3451" s="1" t="s">
        <v>6922</v>
      </c>
      <c r="C3451" s="1" t="s">
        <v>17</v>
      </c>
      <c r="D3451" s="2">
        <v>43063.874293981484</v>
      </c>
      <c r="E3451" s="2">
        <v>43063.997523148151</v>
      </c>
      <c r="F3451" s="2">
        <v>43067.907511574071</v>
      </c>
      <c r="G3451" s="2">
        <v>43076.947488425925</v>
      </c>
      <c r="H3451" s="2">
        <v>43091</v>
      </c>
      <c r="I3451" s="3">
        <v>43063</v>
      </c>
      <c r="J3451">
        <v>11</v>
      </c>
      <c r="K3451">
        <v>2017</v>
      </c>
      <c r="L3451">
        <v>4</v>
      </c>
      <c r="M3451">
        <v>13</v>
      </c>
      <c r="N3451">
        <v>-14</v>
      </c>
      <c r="O3451" t="s">
        <v>18</v>
      </c>
    </row>
    <row r="3452" spans="1:15" x14ac:dyDescent="0.35">
      <c r="A3452" s="1" t="s">
        <v>6923</v>
      </c>
      <c r="B3452" s="1" t="s">
        <v>6924</v>
      </c>
      <c r="C3452" s="1" t="s">
        <v>17</v>
      </c>
      <c r="D3452" s="2">
        <v>43233.751863425925</v>
      </c>
      <c r="E3452" s="2">
        <v>43233.759351851855</v>
      </c>
      <c r="F3452" s="2">
        <v>43238.722222222219</v>
      </c>
      <c r="G3452" s="2">
        <v>43243.627870370372</v>
      </c>
      <c r="H3452" s="2">
        <v>43252</v>
      </c>
      <c r="I3452" s="3">
        <v>43233</v>
      </c>
      <c r="J3452">
        <v>5</v>
      </c>
      <c r="K3452">
        <v>2018</v>
      </c>
      <c r="L3452">
        <v>4</v>
      </c>
      <c r="M3452">
        <v>9</v>
      </c>
      <c r="N3452">
        <v>-8</v>
      </c>
      <c r="O3452" t="s">
        <v>18</v>
      </c>
    </row>
    <row r="3453" spans="1:15" x14ac:dyDescent="0.35">
      <c r="A3453" s="1" t="s">
        <v>6925</v>
      </c>
      <c r="B3453" s="1" t="s">
        <v>6926</v>
      </c>
      <c r="C3453" s="1" t="s">
        <v>17</v>
      </c>
      <c r="D3453" s="2">
        <v>42913.442175925928</v>
      </c>
      <c r="E3453" s="2">
        <v>42913.448368055557</v>
      </c>
      <c r="F3453" s="2">
        <v>42914.565115740741</v>
      </c>
      <c r="G3453" s="2">
        <v>42922.683692129627</v>
      </c>
      <c r="H3453" s="2">
        <v>42941</v>
      </c>
      <c r="I3453" s="3">
        <v>42913</v>
      </c>
      <c r="J3453">
        <v>6</v>
      </c>
      <c r="K3453">
        <v>2017</v>
      </c>
      <c r="L3453">
        <v>1</v>
      </c>
      <c r="M3453">
        <v>9</v>
      </c>
      <c r="N3453">
        <v>-18</v>
      </c>
      <c r="O3453" t="s">
        <v>18</v>
      </c>
    </row>
    <row r="3454" spans="1:15" x14ac:dyDescent="0.35">
      <c r="A3454" s="1" t="s">
        <v>6927</v>
      </c>
      <c r="B3454" s="1" t="s">
        <v>6928</v>
      </c>
      <c r="C3454" s="1" t="s">
        <v>17</v>
      </c>
      <c r="D3454" s="2">
        <v>43064.906655092593</v>
      </c>
      <c r="E3454" s="2">
        <v>43064.940138888887</v>
      </c>
      <c r="F3454" s="2">
        <v>43067.751921296294</v>
      </c>
      <c r="G3454" s="2">
        <v>43088.933379629627</v>
      </c>
      <c r="H3454" s="2">
        <v>43091</v>
      </c>
      <c r="I3454" s="3">
        <v>43064</v>
      </c>
      <c r="J3454">
        <v>11</v>
      </c>
      <c r="K3454">
        <v>2017</v>
      </c>
      <c r="L3454">
        <v>2</v>
      </c>
      <c r="M3454">
        <v>24</v>
      </c>
      <c r="N3454">
        <v>-2</v>
      </c>
      <c r="O3454" t="s">
        <v>18</v>
      </c>
    </row>
    <row r="3455" spans="1:15" x14ac:dyDescent="0.35">
      <c r="A3455" s="1" t="s">
        <v>6929</v>
      </c>
      <c r="B3455" s="1" t="s">
        <v>6930</v>
      </c>
      <c r="C3455" s="1" t="s">
        <v>17</v>
      </c>
      <c r="D3455" s="2">
        <v>43018.993831018517</v>
      </c>
      <c r="E3455" s="2">
        <v>43019.044548611113</v>
      </c>
      <c r="F3455" s="2">
        <v>43024.807314814818</v>
      </c>
      <c r="G3455" s="2">
        <v>43025.818668981483</v>
      </c>
      <c r="H3455" s="2">
        <v>43031</v>
      </c>
      <c r="I3455" s="3">
        <v>43018</v>
      </c>
      <c r="J3455">
        <v>10</v>
      </c>
      <c r="K3455">
        <v>2017</v>
      </c>
      <c r="L3455">
        <v>5</v>
      </c>
      <c r="M3455">
        <v>6</v>
      </c>
      <c r="N3455">
        <v>-5</v>
      </c>
      <c r="O3455" t="s">
        <v>18</v>
      </c>
    </row>
    <row r="3456" spans="1:15" x14ac:dyDescent="0.35">
      <c r="A3456" s="1" t="s">
        <v>6931</v>
      </c>
      <c r="B3456" s="1" t="s">
        <v>6932</v>
      </c>
      <c r="C3456" s="1" t="s">
        <v>17</v>
      </c>
      <c r="D3456" s="2">
        <v>43310.6565162037</v>
      </c>
      <c r="E3456" s="2">
        <v>43310.669768518521</v>
      </c>
      <c r="F3456" s="2">
        <v>43312.564583333333</v>
      </c>
      <c r="G3456" s="2">
        <v>43319.983136574076</v>
      </c>
      <c r="H3456" s="2">
        <v>43319</v>
      </c>
      <c r="I3456" s="3">
        <v>43310</v>
      </c>
      <c r="J3456">
        <v>7</v>
      </c>
      <c r="K3456">
        <v>2018</v>
      </c>
      <c r="L3456">
        <v>1</v>
      </c>
      <c r="M3456">
        <v>9</v>
      </c>
      <c r="N3456">
        <v>0</v>
      </c>
      <c r="O3456" t="s">
        <v>60</v>
      </c>
    </row>
    <row r="3457" spans="1:15" x14ac:dyDescent="0.35">
      <c r="A3457" s="1" t="s">
        <v>6933</v>
      </c>
      <c r="B3457" s="1" t="s">
        <v>6934</v>
      </c>
      <c r="C3457" s="1" t="s">
        <v>17</v>
      </c>
      <c r="D3457" s="2">
        <v>43304.602511574078</v>
      </c>
      <c r="E3457" s="2">
        <v>43304.698634259257</v>
      </c>
      <c r="F3457" s="2">
        <v>43305.679166666669</v>
      </c>
      <c r="G3457" s="2">
        <v>43306.762916666667</v>
      </c>
      <c r="H3457" s="2">
        <v>43312</v>
      </c>
      <c r="I3457" s="3">
        <v>43304</v>
      </c>
      <c r="J3457">
        <v>7</v>
      </c>
      <c r="K3457">
        <v>2018</v>
      </c>
      <c r="L3457">
        <v>1</v>
      </c>
      <c r="M3457">
        <v>2</v>
      </c>
      <c r="N3457">
        <v>-5</v>
      </c>
      <c r="O3457" t="s">
        <v>18</v>
      </c>
    </row>
    <row r="3458" spans="1:15" x14ac:dyDescent="0.35">
      <c r="A3458" s="1" t="s">
        <v>6935</v>
      </c>
      <c r="B3458" s="1" t="s">
        <v>6936</v>
      </c>
      <c r="C3458" s="1" t="s">
        <v>17</v>
      </c>
      <c r="D3458" s="2">
        <v>42812.516504629632</v>
      </c>
      <c r="E3458" s="2">
        <v>42812.516504629632</v>
      </c>
      <c r="F3458" s="2">
        <v>42817.450543981482</v>
      </c>
      <c r="G3458" s="2">
        <v>42828.662835648145</v>
      </c>
      <c r="H3458" s="2">
        <v>42835</v>
      </c>
      <c r="I3458" s="3">
        <v>42812</v>
      </c>
      <c r="J3458">
        <v>3</v>
      </c>
      <c r="K3458">
        <v>2017</v>
      </c>
      <c r="L3458">
        <v>4</v>
      </c>
      <c r="M3458">
        <v>16</v>
      </c>
      <c r="N3458">
        <v>-6</v>
      </c>
      <c r="O3458" t="s">
        <v>18</v>
      </c>
    </row>
    <row r="3459" spans="1:15" x14ac:dyDescent="0.35">
      <c r="A3459" s="1" t="s">
        <v>6937</v>
      </c>
      <c r="B3459" s="1" t="s">
        <v>6938</v>
      </c>
      <c r="C3459" s="1" t="s">
        <v>17</v>
      </c>
      <c r="D3459" s="2">
        <v>42898.639513888891</v>
      </c>
      <c r="E3459" s="2">
        <v>42899.205046296294</v>
      </c>
      <c r="F3459" s="2">
        <v>42900.735011574077</v>
      </c>
      <c r="G3459" s="2">
        <v>42905.841539351852</v>
      </c>
      <c r="H3459" s="2">
        <v>42920</v>
      </c>
      <c r="I3459" s="3">
        <v>42898</v>
      </c>
      <c r="J3459">
        <v>6</v>
      </c>
      <c r="K3459">
        <v>2017</v>
      </c>
      <c r="L3459">
        <v>2</v>
      </c>
      <c r="M3459">
        <v>7</v>
      </c>
      <c r="N3459">
        <v>-14</v>
      </c>
      <c r="O3459" t="s">
        <v>18</v>
      </c>
    </row>
    <row r="3460" spans="1:15" x14ac:dyDescent="0.35">
      <c r="A3460" s="1" t="s">
        <v>6939</v>
      </c>
      <c r="B3460" s="1" t="s">
        <v>6940</v>
      </c>
      <c r="C3460" s="1" t="s">
        <v>17</v>
      </c>
      <c r="D3460" s="2">
        <v>42870.737939814811</v>
      </c>
      <c r="E3460" s="2">
        <v>42871.142592592594</v>
      </c>
      <c r="F3460" s="2">
        <v>42871.66814814815</v>
      </c>
      <c r="G3460" s="2">
        <v>42877.593576388892</v>
      </c>
      <c r="H3460" s="2">
        <v>42891</v>
      </c>
      <c r="I3460" s="3">
        <v>42870</v>
      </c>
      <c r="J3460">
        <v>5</v>
      </c>
      <c r="K3460">
        <v>2017</v>
      </c>
      <c r="L3460">
        <v>0</v>
      </c>
      <c r="M3460">
        <v>6</v>
      </c>
      <c r="N3460">
        <v>-13</v>
      </c>
      <c r="O3460" t="s">
        <v>18</v>
      </c>
    </row>
    <row r="3461" spans="1:15" x14ac:dyDescent="0.35">
      <c r="A3461" s="1" t="s">
        <v>6941</v>
      </c>
      <c r="B3461" s="1" t="s">
        <v>6942</v>
      </c>
      <c r="C3461" s="1" t="s">
        <v>555</v>
      </c>
      <c r="D3461" s="2">
        <v>43077.397777777776</v>
      </c>
      <c r="E3461" s="2">
        <v>43078.563067129631</v>
      </c>
      <c r="F3461" s="2"/>
      <c r="G3461" s="2"/>
      <c r="H3461" s="2">
        <v>43103</v>
      </c>
      <c r="I3461" s="3">
        <v>43077</v>
      </c>
      <c r="J3461">
        <v>12</v>
      </c>
      <c r="K3461">
        <v>2017</v>
      </c>
      <c r="O3461" t="s">
        <v>18</v>
      </c>
    </row>
    <row r="3462" spans="1:15" x14ac:dyDescent="0.35">
      <c r="A3462" s="1" t="s">
        <v>6943</v>
      </c>
      <c r="B3462" s="1" t="s">
        <v>6944</v>
      </c>
      <c r="C3462" s="1" t="s">
        <v>17</v>
      </c>
      <c r="D3462" s="2">
        <v>43190.630798611113</v>
      </c>
      <c r="E3462" s="2">
        <v>43190.680601851855</v>
      </c>
      <c r="F3462" s="2">
        <v>43193.712638888886</v>
      </c>
      <c r="G3462" s="2">
        <v>43203.832361111112</v>
      </c>
      <c r="H3462" s="2">
        <v>43224</v>
      </c>
      <c r="I3462" s="3">
        <v>43190</v>
      </c>
      <c r="J3462">
        <v>3</v>
      </c>
      <c r="K3462">
        <v>2018</v>
      </c>
      <c r="L3462">
        <v>3</v>
      </c>
      <c r="M3462">
        <v>13</v>
      </c>
      <c r="N3462">
        <v>-20</v>
      </c>
      <c r="O3462" t="s">
        <v>18</v>
      </c>
    </row>
    <row r="3463" spans="1:15" x14ac:dyDescent="0.35">
      <c r="A3463" s="1" t="s">
        <v>6945</v>
      </c>
      <c r="B3463" s="1" t="s">
        <v>6946</v>
      </c>
      <c r="C3463" s="1" t="s">
        <v>17</v>
      </c>
      <c r="D3463" s="2">
        <v>43247.764826388891</v>
      </c>
      <c r="E3463" s="2">
        <v>43249.14943287037</v>
      </c>
      <c r="F3463" s="2">
        <v>43249.586111111108</v>
      </c>
      <c r="G3463" s="2">
        <v>43269.989571759259</v>
      </c>
      <c r="H3463" s="2">
        <v>43286</v>
      </c>
      <c r="I3463" s="3">
        <v>43247</v>
      </c>
      <c r="J3463">
        <v>5</v>
      </c>
      <c r="K3463">
        <v>2018</v>
      </c>
      <c r="L3463">
        <v>1</v>
      </c>
      <c r="M3463">
        <v>22</v>
      </c>
      <c r="N3463">
        <v>-16</v>
      </c>
      <c r="O3463" t="s">
        <v>18</v>
      </c>
    </row>
    <row r="3464" spans="1:15" x14ac:dyDescent="0.35">
      <c r="A3464" s="1" t="s">
        <v>6947</v>
      </c>
      <c r="B3464" s="1" t="s">
        <v>6948</v>
      </c>
      <c r="C3464" s="1" t="s">
        <v>17</v>
      </c>
      <c r="D3464" s="2">
        <v>42942.383981481478</v>
      </c>
      <c r="E3464" s="2">
        <v>42942.392488425925</v>
      </c>
      <c r="F3464" s="2">
        <v>42942.966944444444</v>
      </c>
      <c r="G3464" s="2">
        <v>42949.851226851853</v>
      </c>
      <c r="H3464" s="2">
        <v>42968</v>
      </c>
      <c r="I3464" s="3">
        <v>42942</v>
      </c>
      <c r="J3464">
        <v>7</v>
      </c>
      <c r="K3464">
        <v>2017</v>
      </c>
      <c r="L3464">
        <v>0</v>
      </c>
      <c r="M3464">
        <v>7</v>
      </c>
      <c r="N3464">
        <v>-18</v>
      </c>
      <c r="O3464" t="s">
        <v>18</v>
      </c>
    </row>
    <row r="3465" spans="1:15" x14ac:dyDescent="0.35">
      <c r="A3465" s="1" t="s">
        <v>6949</v>
      </c>
      <c r="B3465" s="1" t="s">
        <v>6950</v>
      </c>
      <c r="C3465" s="1" t="s">
        <v>17</v>
      </c>
      <c r="D3465" s="2">
        <v>42825.776701388888</v>
      </c>
      <c r="E3465" s="2">
        <v>42825.781412037039</v>
      </c>
      <c r="F3465" s="2">
        <v>42828.481481481482</v>
      </c>
      <c r="G3465" s="2">
        <v>42857.688009259262</v>
      </c>
      <c r="H3465" s="2">
        <v>42863</v>
      </c>
      <c r="I3465" s="3">
        <v>42825</v>
      </c>
      <c r="J3465">
        <v>3</v>
      </c>
      <c r="K3465">
        <v>2017</v>
      </c>
      <c r="L3465">
        <v>2</v>
      </c>
      <c r="M3465">
        <v>31</v>
      </c>
      <c r="N3465">
        <v>-5</v>
      </c>
      <c r="O3465" t="s">
        <v>18</v>
      </c>
    </row>
    <row r="3466" spans="1:15" x14ac:dyDescent="0.35">
      <c r="A3466" s="1" t="s">
        <v>6951</v>
      </c>
      <c r="B3466" s="1" t="s">
        <v>6952</v>
      </c>
      <c r="C3466" s="1" t="s">
        <v>17</v>
      </c>
      <c r="D3466" s="2">
        <v>43156.799085648148</v>
      </c>
      <c r="E3466" s="2">
        <v>43156.811041666668</v>
      </c>
      <c r="F3466" s="2">
        <v>43158.985543981478</v>
      </c>
      <c r="G3466" s="2">
        <v>43164.7030787037</v>
      </c>
      <c r="H3466" s="2">
        <v>43179</v>
      </c>
      <c r="I3466" s="3">
        <v>43156</v>
      </c>
      <c r="J3466">
        <v>2</v>
      </c>
      <c r="K3466">
        <v>2018</v>
      </c>
      <c r="L3466">
        <v>2</v>
      </c>
      <c r="M3466">
        <v>7</v>
      </c>
      <c r="N3466">
        <v>-14</v>
      </c>
      <c r="O3466" t="s">
        <v>18</v>
      </c>
    </row>
    <row r="3467" spans="1:15" x14ac:dyDescent="0.35">
      <c r="A3467" s="1" t="s">
        <v>6953</v>
      </c>
      <c r="B3467" s="1" t="s">
        <v>6954</v>
      </c>
      <c r="C3467" s="1" t="s">
        <v>17</v>
      </c>
      <c r="D3467" s="2">
        <v>43227.573425925926</v>
      </c>
      <c r="E3467" s="2">
        <v>43228.576666666668</v>
      </c>
      <c r="F3467" s="2">
        <v>43229.59652777778</v>
      </c>
      <c r="G3467" s="2">
        <v>43235.881053240744</v>
      </c>
      <c r="H3467" s="2">
        <v>43245</v>
      </c>
      <c r="I3467" s="3">
        <v>43227</v>
      </c>
      <c r="J3467">
        <v>5</v>
      </c>
      <c r="K3467">
        <v>2018</v>
      </c>
      <c r="L3467">
        <v>2</v>
      </c>
      <c r="M3467">
        <v>8</v>
      </c>
      <c r="N3467">
        <v>-9</v>
      </c>
      <c r="O3467" t="s">
        <v>18</v>
      </c>
    </row>
    <row r="3468" spans="1:15" x14ac:dyDescent="0.35">
      <c r="A3468" s="1" t="s">
        <v>6955</v>
      </c>
      <c r="B3468" s="1" t="s">
        <v>6956</v>
      </c>
      <c r="C3468" s="1" t="s">
        <v>278</v>
      </c>
      <c r="D3468" s="2">
        <v>43097.532071759262</v>
      </c>
      <c r="E3468" s="2">
        <v>43097.53806712963</v>
      </c>
      <c r="F3468" s="2"/>
      <c r="G3468" s="2"/>
      <c r="H3468" s="2">
        <v>43124</v>
      </c>
      <c r="I3468" s="3">
        <v>43097</v>
      </c>
      <c r="J3468">
        <v>12</v>
      </c>
      <c r="K3468">
        <v>2017</v>
      </c>
      <c r="O3468" t="s">
        <v>18</v>
      </c>
    </row>
    <row r="3469" spans="1:15" x14ac:dyDescent="0.35">
      <c r="A3469" s="1" t="s">
        <v>6957</v>
      </c>
      <c r="B3469" s="1" t="s">
        <v>6958</v>
      </c>
      <c r="C3469" s="1" t="s">
        <v>17</v>
      </c>
      <c r="D3469" s="2">
        <v>43263.854664351849</v>
      </c>
      <c r="E3469" s="2">
        <v>43263.877789351849</v>
      </c>
      <c r="F3469" s="2">
        <v>43269.410416666666</v>
      </c>
      <c r="G3469" s="2">
        <v>43275.554502314815</v>
      </c>
      <c r="H3469" s="2">
        <v>43294</v>
      </c>
      <c r="I3469" s="3">
        <v>43263</v>
      </c>
      <c r="J3469">
        <v>6</v>
      </c>
      <c r="K3469">
        <v>2018</v>
      </c>
      <c r="L3469">
        <v>5</v>
      </c>
      <c r="M3469">
        <v>11</v>
      </c>
      <c r="N3469">
        <v>-18</v>
      </c>
      <c r="O3469" t="s">
        <v>18</v>
      </c>
    </row>
    <row r="3470" spans="1:15" x14ac:dyDescent="0.35">
      <c r="A3470" s="1" t="s">
        <v>6959</v>
      </c>
      <c r="B3470" s="1" t="s">
        <v>6960</v>
      </c>
      <c r="C3470" s="1" t="s">
        <v>17</v>
      </c>
      <c r="D3470" s="2">
        <v>43321.485150462962</v>
      </c>
      <c r="E3470" s="2">
        <v>43321.49324074074</v>
      </c>
      <c r="F3470" s="2">
        <v>43321.602083333331</v>
      </c>
      <c r="G3470" s="2">
        <v>43325.661076388889</v>
      </c>
      <c r="H3470" s="2">
        <v>43340</v>
      </c>
      <c r="I3470" s="3">
        <v>43321</v>
      </c>
      <c r="J3470">
        <v>8</v>
      </c>
      <c r="K3470">
        <v>2018</v>
      </c>
      <c r="L3470">
        <v>0</v>
      </c>
      <c r="M3470">
        <v>4</v>
      </c>
      <c r="N3470">
        <v>-14</v>
      </c>
      <c r="O3470" t="s">
        <v>18</v>
      </c>
    </row>
    <row r="3471" spans="1:15" x14ac:dyDescent="0.35">
      <c r="A3471" s="1" t="s">
        <v>6961</v>
      </c>
      <c r="B3471" s="1" t="s">
        <v>6962</v>
      </c>
      <c r="C3471" s="1" t="s">
        <v>17</v>
      </c>
      <c r="D3471" s="2">
        <v>43193.566354166665</v>
      </c>
      <c r="E3471" s="2">
        <v>43194.132199074076</v>
      </c>
      <c r="F3471" s="2">
        <v>43195.785555555558</v>
      </c>
      <c r="G3471" s="2">
        <v>43200.070798611108</v>
      </c>
      <c r="H3471" s="2">
        <v>43209</v>
      </c>
      <c r="I3471" s="3">
        <v>43193</v>
      </c>
      <c r="J3471">
        <v>4</v>
      </c>
      <c r="K3471">
        <v>2018</v>
      </c>
      <c r="L3471">
        <v>2</v>
      </c>
      <c r="M3471">
        <v>6</v>
      </c>
      <c r="N3471">
        <v>-8</v>
      </c>
      <c r="O3471" t="s">
        <v>18</v>
      </c>
    </row>
    <row r="3472" spans="1:15" x14ac:dyDescent="0.35">
      <c r="A3472" s="1" t="s">
        <v>6963</v>
      </c>
      <c r="B3472" s="1" t="s">
        <v>6964</v>
      </c>
      <c r="C3472" s="1" t="s">
        <v>17</v>
      </c>
      <c r="D3472" s="2">
        <v>43291.7424537037</v>
      </c>
      <c r="E3472" s="2">
        <v>43294.671053240738</v>
      </c>
      <c r="F3472" s="2">
        <v>43292.599305555559</v>
      </c>
      <c r="G3472" s="2">
        <v>43304.957592592589</v>
      </c>
      <c r="H3472" s="2">
        <v>43313</v>
      </c>
      <c r="I3472" s="3">
        <v>43291</v>
      </c>
      <c r="J3472">
        <v>7</v>
      </c>
      <c r="K3472">
        <v>2018</v>
      </c>
      <c r="L3472">
        <v>0</v>
      </c>
      <c r="M3472">
        <v>13</v>
      </c>
      <c r="N3472">
        <v>-8</v>
      </c>
      <c r="O3472" t="s">
        <v>18</v>
      </c>
    </row>
    <row r="3473" spans="1:15" x14ac:dyDescent="0.35">
      <c r="A3473" s="1" t="s">
        <v>6965</v>
      </c>
      <c r="B3473" s="1" t="s">
        <v>6966</v>
      </c>
      <c r="C3473" s="1" t="s">
        <v>17</v>
      </c>
      <c r="D3473" s="2">
        <v>43261.573171296295</v>
      </c>
      <c r="E3473" s="2">
        <v>43261.59474537037</v>
      </c>
      <c r="F3473" s="2">
        <v>43262.378472222219</v>
      </c>
      <c r="G3473" s="2">
        <v>43263.835231481484</v>
      </c>
      <c r="H3473" s="2">
        <v>43271</v>
      </c>
      <c r="I3473" s="3">
        <v>43261</v>
      </c>
      <c r="J3473">
        <v>6</v>
      </c>
      <c r="K3473">
        <v>2018</v>
      </c>
      <c r="L3473">
        <v>0</v>
      </c>
      <c r="M3473">
        <v>2</v>
      </c>
      <c r="N3473">
        <v>-7</v>
      </c>
      <c r="O3473" t="s">
        <v>18</v>
      </c>
    </row>
    <row r="3474" spans="1:15" x14ac:dyDescent="0.35">
      <c r="A3474" s="1" t="s">
        <v>6967</v>
      </c>
      <c r="B3474" s="1" t="s">
        <v>6968</v>
      </c>
      <c r="C3474" s="1" t="s">
        <v>17</v>
      </c>
      <c r="D3474" s="2">
        <v>43228.813888888886</v>
      </c>
      <c r="E3474" s="2">
        <v>43228.844270833331</v>
      </c>
      <c r="F3474" s="2">
        <v>43231.561111111114</v>
      </c>
      <c r="G3474" s="2">
        <v>43237.841898148145</v>
      </c>
      <c r="H3474" s="2">
        <v>43249</v>
      </c>
      <c r="I3474" s="3">
        <v>43228</v>
      </c>
      <c r="J3474">
        <v>5</v>
      </c>
      <c r="K3474">
        <v>2018</v>
      </c>
      <c r="L3474">
        <v>2</v>
      </c>
      <c r="M3474">
        <v>9</v>
      </c>
      <c r="N3474">
        <v>-11</v>
      </c>
      <c r="O3474" t="s">
        <v>18</v>
      </c>
    </row>
    <row r="3475" spans="1:15" x14ac:dyDescent="0.35">
      <c r="A3475" s="1" t="s">
        <v>6969</v>
      </c>
      <c r="B3475" s="1" t="s">
        <v>6970</v>
      </c>
      <c r="C3475" s="1" t="s">
        <v>17</v>
      </c>
      <c r="D3475" s="2">
        <v>43258.56145833333</v>
      </c>
      <c r="E3475" s="2">
        <v>43258.581504629627</v>
      </c>
      <c r="F3475" s="2">
        <v>43258.556944444441</v>
      </c>
      <c r="G3475" s="2">
        <v>43272.733831018515</v>
      </c>
      <c r="H3475" s="2">
        <v>43285</v>
      </c>
      <c r="I3475" s="3">
        <v>43258</v>
      </c>
      <c r="J3475">
        <v>6</v>
      </c>
      <c r="K3475">
        <v>2018</v>
      </c>
      <c r="L3475">
        <v>0</v>
      </c>
      <c r="M3475">
        <v>14</v>
      </c>
      <c r="N3475">
        <v>-12</v>
      </c>
      <c r="O3475" t="s">
        <v>18</v>
      </c>
    </row>
    <row r="3476" spans="1:15" x14ac:dyDescent="0.35">
      <c r="A3476" s="1" t="s">
        <v>6971</v>
      </c>
      <c r="B3476" s="1" t="s">
        <v>6972</v>
      </c>
      <c r="C3476" s="1" t="s">
        <v>17</v>
      </c>
      <c r="D3476" s="2">
        <v>43148.588680555556</v>
      </c>
      <c r="E3476" s="2">
        <v>43148.601898148147</v>
      </c>
      <c r="F3476" s="2">
        <v>43151.951643518521</v>
      </c>
      <c r="G3476" s="2">
        <v>43167.99554398148</v>
      </c>
      <c r="H3476" s="2">
        <v>43168</v>
      </c>
      <c r="I3476" s="3">
        <v>43148</v>
      </c>
      <c r="J3476">
        <v>2</v>
      </c>
      <c r="K3476">
        <v>2018</v>
      </c>
      <c r="L3476">
        <v>3</v>
      </c>
      <c r="M3476">
        <v>19</v>
      </c>
      <c r="N3476">
        <v>0</v>
      </c>
      <c r="O3476" t="s">
        <v>60</v>
      </c>
    </row>
    <row r="3477" spans="1:15" x14ac:dyDescent="0.35">
      <c r="A3477" s="1" t="s">
        <v>6973</v>
      </c>
      <c r="B3477" s="1" t="s">
        <v>6974</v>
      </c>
      <c r="C3477" s="1" t="s">
        <v>17</v>
      </c>
      <c r="D3477" s="2">
        <v>43141.634166666663</v>
      </c>
      <c r="E3477" s="2">
        <v>43141.642650462964</v>
      </c>
      <c r="F3477" s="2">
        <v>43152.437106481484</v>
      </c>
      <c r="G3477" s="2">
        <v>43161.644409722219</v>
      </c>
      <c r="H3477" s="2">
        <v>43171</v>
      </c>
      <c r="I3477" s="3">
        <v>43141</v>
      </c>
      <c r="J3477">
        <v>2</v>
      </c>
      <c r="K3477">
        <v>2018</v>
      </c>
      <c r="L3477">
        <v>10</v>
      </c>
      <c r="M3477">
        <v>20</v>
      </c>
      <c r="N3477">
        <v>-9</v>
      </c>
      <c r="O3477" t="s">
        <v>18</v>
      </c>
    </row>
    <row r="3478" spans="1:15" x14ac:dyDescent="0.35">
      <c r="A3478" s="1" t="s">
        <v>6975</v>
      </c>
      <c r="B3478" s="1" t="s">
        <v>6976</v>
      </c>
      <c r="C3478" s="1" t="s">
        <v>17</v>
      </c>
      <c r="D3478" s="2">
        <v>42988.409108796295</v>
      </c>
      <c r="E3478" s="2">
        <v>42989.840462962966</v>
      </c>
      <c r="F3478" s="2">
        <v>42990.904224537036</v>
      </c>
      <c r="G3478" s="2">
        <v>43000.49962962963</v>
      </c>
      <c r="H3478" s="2">
        <v>43014</v>
      </c>
      <c r="I3478" s="3">
        <v>42988</v>
      </c>
      <c r="J3478">
        <v>9</v>
      </c>
      <c r="K3478">
        <v>2017</v>
      </c>
      <c r="L3478">
        <v>2</v>
      </c>
      <c r="M3478">
        <v>12</v>
      </c>
      <c r="N3478">
        <v>-13</v>
      </c>
      <c r="O3478" t="s">
        <v>18</v>
      </c>
    </row>
    <row r="3479" spans="1:15" x14ac:dyDescent="0.35">
      <c r="A3479" s="1" t="s">
        <v>6977</v>
      </c>
      <c r="B3479" s="1" t="s">
        <v>6978</v>
      </c>
      <c r="C3479" s="1" t="s">
        <v>17</v>
      </c>
      <c r="D3479" s="2">
        <v>43198.487708333334</v>
      </c>
      <c r="E3479" s="2">
        <v>43198.496712962966</v>
      </c>
      <c r="F3479" s="2">
        <v>43201.829594907409</v>
      </c>
      <c r="G3479" s="2">
        <v>43207.744791666664</v>
      </c>
      <c r="H3479" s="2">
        <v>43220</v>
      </c>
      <c r="I3479" s="3">
        <v>43198</v>
      </c>
      <c r="J3479">
        <v>4</v>
      </c>
      <c r="K3479">
        <v>2018</v>
      </c>
      <c r="L3479">
        <v>3</v>
      </c>
      <c r="M3479">
        <v>9</v>
      </c>
      <c r="N3479">
        <v>-12</v>
      </c>
      <c r="O3479" t="s">
        <v>18</v>
      </c>
    </row>
    <row r="3480" spans="1:15" x14ac:dyDescent="0.35">
      <c r="A3480" s="1" t="s">
        <v>6979</v>
      </c>
      <c r="B3480" s="1" t="s">
        <v>6980</v>
      </c>
      <c r="C3480" s="1" t="s">
        <v>17</v>
      </c>
      <c r="D3480" s="2">
        <v>43060.774525462963</v>
      </c>
      <c r="E3480" s="2">
        <v>43060.782951388886</v>
      </c>
      <c r="F3480" s="2">
        <v>43061.950590277775</v>
      </c>
      <c r="G3480" s="2">
        <v>43075.075046296297</v>
      </c>
      <c r="H3480" s="2">
        <v>43080</v>
      </c>
      <c r="I3480" s="3">
        <v>43060</v>
      </c>
      <c r="J3480">
        <v>11</v>
      </c>
      <c r="K3480">
        <v>2017</v>
      </c>
      <c r="L3480">
        <v>1</v>
      </c>
      <c r="M3480">
        <v>14</v>
      </c>
      <c r="N3480">
        <v>-4</v>
      </c>
      <c r="O3480" t="s">
        <v>18</v>
      </c>
    </row>
    <row r="3481" spans="1:15" x14ac:dyDescent="0.35">
      <c r="A3481" s="1" t="s">
        <v>6981</v>
      </c>
      <c r="B3481" s="1" t="s">
        <v>6982</v>
      </c>
      <c r="C3481" s="1" t="s">
        <v>17</v>
      </c>
      <c r="D3481" s="2">
        <v>42991.323634259257</v>
      </c>
      <c r="E3481" s="2">
        <v>42992.114814814813</v>
      </c>
      <c r="F3481" s="2">
        <v>42993.748553240737</v>
      </c>
      <c r="G3481" s="2">
        <v>43003.984027777777</v>
      </c>
      <c r="H3481" s="2">
        <v>43017</v>
      </c>
      <c r="I3481" s="3">
        <v>42991</v>
      </c>
      <c r="J3481">
        <v>9</v>
      </c>
      <c r="K3481">
        <v>2017</v>
      </c>
      <c r="L3481">
        <v>2</v>
      </c>
      <c r="M3481">
        <v>12</v>
      </c>
      <c r="N3481">
        <v>-13</v>
      </c>
      <c r="O3481" t="s">
        <v>18</v>
      </c>
    </row>
    <row r="3482" spans="1:15" x14ac:dyDescent="0.35">
      <c r="A3482" s="1" t="s">
        <v>6983</v>
      </c>
      <c r="B3482" s="1" t="s">
        <v>6984</v>
      </c>
      <c r="C3482" s="1" t="s">
        <v>17</v>
      </c>
      <c r="D3482" s="2">
        <v>43205.46199074074</v>
      </c>
      <c r="E3482" s="2">
        <v>43207.243368055555</v>
      </c>
      <c r="F3482" s="2">
        <v>43208.730983796297</v>
      </c>
      <c r="G3482" s="2">
        <v>43214.728379629632</v>
      </c>
      <c r="H3482" s="2">
        <v>43227</v>
      </c>
      <c r="I3482" s="3">
        <v>43205</v>
      </c>
      <c r="J3482">
        <v>4</v>
      </c>
      <c r="K3482">
        <v>2018</v>
      </c>
      <c r="L3482">
        <v>3</v>
      </c>
      <c r="M3482">
        <v>9</v>
      </c>
      <c r="N3482">
        <v>-12</v>
      </c>
      <c r="O3482" t="s">
        <v>18</v>
      </c>
    </row>
    <row r="3483" spans="1:15" x14ac:dyDescent="0.35">
      <c r="A3483" s="1" t="s">
        <v>6985</v>
      </c>
      <c r="B3483" s="1" t="s">
        <v>6986</v>
      </c>
      <c r="C3483" s="1" t="s">
        <v>17</v>
      </c>
      <c r="D3483" s="2">
        <v>42842.881782407407</v>
      </c>
      <c r="E3483" s="2">
        <v>42844.114814814813</v>
      </c>
      <c r="F3483" s="2">
        <v>42845.330972222226</v>
      </c>
      <c r="G3483" s="2">
        <v>42859.745798611111</v>
      </c>
      <c r="H3483" s="2">
        <v>42865</v>
      </c>
      <c r="I3483" s="3">
        <v>42842</v>
      </c>
      <c r="J3483">
        <v>4</v>
      </c>
      <c r="K3483">
        <v>2017</v>
      </c>
      <c r="L3483">
        <v>2</v>
      </c>
      <c r="M3483">
        <v>16</v>
      </c>
      <c r="N3483">
        <v>-5</v>
      </c>
      <c r="O3483" t="s">
        <v>18</v>
      </c>
    </row>
    <row r="3484" spans="1:15" x14ac:dyDescent="0.35">
      <c r="A3484" s="1" t="s">
        <v>6987</v>
      </c>
      <c r="B3484" s="1" t="s">
        <v>6988</v>
      </c>
      <c r="C3484" s="1" t="s">
        <v>17</v>
      </c>
      <c r="D3484" s="2">
        <v>42929.584270833337</v>
      </c>
      <c r="E3484" s="2">
        <v>42930.590462962966</v>
      </c>
      <c r="F3484" s="2">
        <v>42933.642222222225</v>
      </c>
      <c r="G3484" s="2">
        <v>42949.702523148146</v>
      </c>
      <c r="H3484" s="2">
        <v>42951</v>
      </c>
      <c r="I3484" s="3">
        <v>42929</v>
      </c>
      <c r="J3484">
        <v>7</v>
      </c>
      <c r="K3484">
        <v>2017</v>
      </c>
      <c r="L3484">
        <v>4</v>
      </c>
      <c r="M3484">
        <v>20</v>
      </c>
      <c r="N3484">
        <v>-1</v>
      </c>
      <c r="O3484" t="s">
        <v>18</v>
      </c>
    </row>
    <row r="3485" spans="1:15" x14ac:dyDescent="0.35">
      <c r="A3485" s="1" t="s">
        <v>6989</v>
      </c>
      <c r="B3485" s="1" t="s">
        <v>6990</v>
      </c>
      <c r="C3485" s="1" t="s">
        <v>17</v>
      </c>
      <c r="D3485" s="2">
        <v>43082.501423611109</v>
      </c>
      <c r="E3485" s="2">
        <v>43083.092048611114</v>
      </c>
      <c r="F3485" s="2">
        <v>43089.814687500002</v>
      </c>
      <c r="G3485" s="2">
        <v>43110.425567129627</v>
      </c>
      <c r="H3485" s="2">
        <v>43112</v>
      </c>
      <c r="I3485" s="3">
        <v>43082</v>
      </c>
      <c r="J3485">
        <v>12</v>
      </c>
      <c r="K3485">
        <v>2017</v>
      </c>
      <c r="L3485">
        <v>7</v>
      </c>
      <c r="M3485">
        <v>27</v>
      </c>
      <c r="N3485">
        <v>-1</v>
      </c>
      <c r="O3485" t="s">
        <v>18</v>
      </c>
    </row>
    <row r="3486" spans="1:15" x14ac:dyDescent="0.35">
      <c r="A3486" s="1" t="s">
        <v>6991</v>
      </c>
      <c r="B3486" s="1" t="s">
        <v>6992</v>
      </c>
      <c r="C3486" s="1" t="s">
        <v>17</v>
      </c>
      <c r="D3486" s="2">
        <v>43077.593240740738</v>
      </c>
      <c r="E3486" s="2">
        <v>43077.60696759259</v>
      </c>
      <c r="F3486" s="2">
        <v>43077.948506944442</v>
      </c>
      <c r="G3486" s="2">
        <v>43095.637928240743</v>
      </c>
      <c r="H3486" s="2">
        <v>43103</v>
      </c>
      <c r="I3486" s="3">
        <v>43077</v>
      </c>
      <c r="J3486">
        <v>12</v>
      </c>
      <c r="K3486">
        <v>2017</v>
      </c>
      <c r="L3486">
        <v>0</v>
      </c>
      <c r="M3486">
        <v>18</v>
      </c>
      <c r="N3486">
        <v>-7</v>
      </c>
      <c r="O3486" t="s">
        <v>18</v>
      </c>
    </row>
    <row r="3487" spans="1:15" x14ac:dyDescent="0.35">
      <c r="A3487" s="1" t="s">
        <v>6993</v>
      </c>
      <c r="B3487" s="1" t="s">
        <v>6994</v>
      </c>
      <c r="C3487" s="1" t="s">
        <v>17</v>
      </c>
      <c r="D3487" s="2">
        <v>43200.950601851851</v>
      </c>
      <c r="E3487" s="2">
        <v>43200.963680555556</v>
      </c>
      <c r="F3487" s="2">
        <v>43206.816435185188</v>
      </c>
      <c r="G3487" s="2">
        <v>43208.83929398148</v>
      </c>
      <c r="H3487" s="2">
        <v>43216</v>
      </c>
      <c r="I3487" s="3">
        <v>43200</v>
      </c>
      <c r="J3487">
        <v>4</v>
      </c>
      <c r="K3487">
        <v>2018</v>
      </c>
      <c r="L3487">
        <v>5</v>
      </c>
      <c r="M3487">
        <v>7</v>
      </c>
      <c r="N3487">
        <v>-7</v>
      </c>
      <c r="O3487" t="s">
        <v>18</v>
      </c>
    </row>
    <row r="3488" spans="1:15" x14ac:dyDescent="0.35">
      <c r="A3488" s="1" t="s">
        <v>6995</v>
      </c>
      <c r="B3488" s="1" t="s">
        <v>6996</v>
      </c>
      <c r="C3488" s="1" t="s">
        <v>17</v>
      </c>
      <c r="D3488" s="2">
        <v>43316.617858796293</v>
      </c>
      <c r="E3488" s="2">
        <v>43318.621770833335</v>
      </c>
      <c r="F3488" s="2">
        <v>43318.621527777781</v>
      </c>
      <c r="G3488" s="2">
        <v>43321.995486111111</v>
      </c>
      <c r="H3488" s="2">
        <v>43328</v>
      </c>
      <c r="I3488" s="3">
        <v>43316</v>
      </c>
      <c r="J3488">
        <v>8</v>
      </c>
      <c r="K3488">
        <v>2018</v>
      </c>
      <c r="L3488">
        <v>2</v>
      </c>
      <c r="M3488">
        <v>5</v>
      </c>
      <c r="N3488">
        <v>-6</v>
      </c>
      <c r="O3488" t="s">
        <v>18</v>
      </c>
    </row>
    <row r="3489" spans="1:15" x14ac:dyDescent="0.35">
      <c r="A3489" s="1" t="s">
        <v>6997</v>
      </c>
      <c r="B3489" s="1" t="s">
        <v>6998</v>
      </c>
      <c r="C3489" s="1" t="s">
        <v>17</v>
      </c>
      <c r="D3489" s="2">
        <v>43255.777812499997</v>
      </c>
      <c r="E3489" s="2">
        <v>43255.788344907407</v>
      </c>
      <c r="F3489" s="2">
        <v>43256.509722222225</v>
      </c>
      <c r="G3489" s="2">
        <v>43278.110254629632</v>
      </c>
      <c r="H3489" s="2">
        <v>43299</v>
      </c>
      <c r="I3489" s="3">
        <v>43255</v>
      </c>
      <c r="J3489">
        <v>6</v>
      </c>
      <c r="K3489">
        <v>2018</v>
      </c>
      <c r="L3489">
        <v>0</v>
      </c>
      <c r="M3489">
        <v>22</v>
      </c>
      <c r="N3489">
        <v>-20</v>
      </c>
      <c r="O3489" t="s">
        <v>18</v>
      </c>
    </row>
    <row r="3490" spans="1:15" x14ac:dyDescent="0.35">
      <c r="A3490" s="1" t="s">
        <v>6999</v>
      </c>
      <c r="B3490" s="1" t="s">
        <v>7000</v>
      </c>
      <c r="C3490" s="1" t="s">
        <v>17</v>
      </c>
      <c r="D3490" s="2">
        <v>43192.74391203704</v>
      </c>
      <c r="E3490" s="2">
        <v>43192.756979166668</v>
      </c>
      <c r="F3490" s="2">
        <v>43193.873888888891</v>
      </c>
      <c r="G3490" s="2">
        <v>43195.977500000001</v>
      </c>
      <c r="H3490" s="2">
        <v>43208</v>
      </c>
      <c r="I3490" s="3">
        <v>43192</v>
      </c>
      <c r="J3490">
        <v>4</v>
      </c>
      <c r="K3490">
        <v>2018</v>
      </c>
      <c r="L3490">
        <v>1</v>
      </c>
      <c r="M3490">
        <v>3</v>
      </c>
      <c r="N3490">
        <v>-12</v>
      </c>
      <c r="O3490" t="s">
        <v>18</v>
      </c>
    </row>
    <row r="3491" spans="1:15" x14ac:dyDescent="0.35">
      <c r="A3491" s="1" t="s">
        <v>7001</v>
      </c>
      <c r="B3491" s="1" t="s">
        <v>7002</v>
      </c>
      <c r="C3491" s="1" t="s">
        <v>17</v>
      </c>
      <c r="D3491" s="2">
        <v>43064.530960648146</v>
      </c>
      <c r="E3491" s="2">
        <v>43064.538078703707</v>
      </c>
      <c r="F3491" s="2">
        <v>43067.955300925925</v>
      </c>
      <c r="G3491" s="2">
        <v>43070.905555555553</v>
      </c>
      <c r="H3491" s="2">
        <v>43087</v>
      </c>
      <c r="I3491" s="3">
        <v>43064</v>
      </c>
      <c r="J3491">
        <v>11</v>
      </c>
      <c r="K3491">
        <v>2017</v>
      </c>
      <c r="L3491">
        <v>3</v>
      </c>
      <c r="M3491">
        <v>6</v>
      </c>
      <c r="N3491">
        <v>-16</v>
      </c>
      <c r="O3491" t="s">
        <v>18</v>
      </c>
    </row>
    <row r="3492" spans="1:15" x14ac:dyDescent="0.35">
      <c r="A3492" s="1" t="s">
        <v>7003</v>
      </c>
      <c r="B3492" s="1" t="s">
        <v>7004</v>
      </c>
      <c r="C3492" s="1" t="s">
        <v>17</v>
      </c>
      <c r="D3492" s="2">
        <v>43067.994560185187</v>
      </c>
      <c r="E3492" s="2">
        <v>43068.010868055557</v>
      </c>
      <c r="F3492" s="2">
        <v>43069.924421296295</v>
      </c>
      <c r="G3492" s="2">
        <v>43072.633657407408</v>
      </c>
      <c r="H3492" s="2">
        <v>43081</v>
      </c>
      <c r="I3492" s="3">
        <v>43067</v>
      </c>
      <c r="J3492">
        <v>11</v>
      </c>
      <c r="K3492">
        <v>2017</v>
      </c>
      <c r="L3492">
        <v>1</v>
      </c>
      <c r="M3492">
        <v>4</v>
      </c>
      <c r="N3492">
        <v>-8</v>
      </c>
      <c r="O3492" t="s">
        <v>18</v>
      </c>
    </row>
    <row r="3493" spans="1:15" x14ac:dyDescent="0.35">
      <c r="A3493" s="1" t="s">
        <v>7005</v>
      </c>
      <c r="B3493" s="1" t="s">
        <v>7006</v>
      </c>
      <c r="C3493" s="1" t="s">
        <v>17</v>
      </c>
      <c r="D3493" s="2">
        <v>43115.981215277781</v>
      </c>
      <c r="E3493" s="2">
        <v>43115.994583333333</v>
      </c>
      <c r="F3493" s="2">
        <v>43117.74527777778</v>
      </c>
      <c r="G3493" s="2">
        <v>43124.45349537037</v>
      </c>
      <c r="H3493" s="2">
        <v>43131</v>
      </c>
      <c r="I3493" s="3">
        <v>43115</v>
      </c>
      <c r="J3493">
        <v>1</v>
      </c>
      <c r="K3493">
        <v>2018</v>
      </c>
      <c r="L3493">
        <v>1</v>
      </c>
      <c r="M3493">
        <v>8</v>
      </c>
      <c r="N3493">
        <v>-6</v>
      </c>
      <c r="O3493" t="s">
        <v>18</v>
      </c>
    </row>
    <row r="3494" spans="1:15" x14ac:dyDescent="0.35">
      <c r="A3494" s="1" t="s">
        <v>7007</v>
      </c>
      <c r="B3494" s="1" t="s">
        <v>7008</v>
      </c>
      <c r="C3494" s="1" t="s">
        <v>17</v>
      </c>
      <c r="D3494" s="2">
        <v>43328.513020833336</v>
      </c>
      <c r="E3494" s="2">
        <v>43328.524826388886</v>
      </c>
      <c r="F3494" s="2">
        <v>43329.791666666664</v>
      </c>
      <c r="G3494" s="2">
        <v>43333.021990740737</v>
      </c>
      <c r="H3494" s="2">
        <v>43336</v>
      </c>
      <c r="I3494" s="3">
        <v>43328</v>
      </c>
      <c r="J3494">
        <v>8</v>
      </c>
      <c r="K3494">
        <v>2018</v>
      </c>
      <c r="L3494">
        <v>1</v>
      </c>
      <c r="M3494">
        <v>4</v>
      </c>
      <c r="N3494">
        <v>-2</v>
      </c>
      <c r="O3494" t="s">
        <v>18</v>
      </c>
    </row>
    <row r="3495" spans="1:15" x14ac:dyDescent="0.35">
      <c r="A3495" s="1" t="s">
        <v>7009</v>
      </c>
      <c r="B3495" s="1" t="s">
        <v>7010</v>
      </c>
      <c r="C3495" s="1" t="s">
        <v>17</v>
      </c>
      <c r="D3495" s="2">
        <v>43150.821967592594</v>
      </c>
      <c r="E3495" s="2">
        <v>43152.264178240737</v>
      </c>
      <c r="F3495" s="2">
        <v>43153.77076388889</v>
      </c>
      <c r="G3495" s="2">
        <v>43159.770069444443</v>
      </c>
      <c r="H3495" s="2">
        <v>43172</v>
      </c>
      <c r="I3495" s="3">
        <v>43150</v>
      </c>
      <c r="J3495">
        <v>2</v>
      </c>
      <c r="K3495">
        <v>2018</v>
      </c>
      <c r="L3495">
        <v>2</v>
      </c>
      <c r="M3495">
        <v>8</v>
      </c>
      <c r="N3495">
        <v>-12</v>
      </c>
      <c r="O3495" t="s">
        <v>18</v>
      </c>
    </row>
    <row r="3496" spans="1:15" x14ac:dyDescent="0.35">
      <c r="A3496" s="1" t="s">
        <v>7011</v>
      </c>
      <c r="B3496" s="1" t="s">
        <v>7012</v>
      </c>
      <c r="C3496" s="1" t="s">
        <v>17</v>
      </c>
      <c r="D3496" s="2">
        <v>42954.962488425925</v>
      </c>
      <c r="E3496" s="2">
        <v>42954.982835648145</v>
      </c>
      <c r="F3496" s="2">
        <v>42958.885057870371</v>
      </c>
      <c r="G3496" s="2">
        <v>42961.618425925924</v>
      </c>
      <c r="H3496" s="2">
        <v>42965</v>
      </c>
      <c r="I3496" s="3">
        <v>42954</v>
      </c>
      <c r="J3496">
        <v>8</v>
      </c>
      <c r="K3496">
        <v>2017</v>
      </c>
      <c r="L3496">
        <v>3</v>
      </c>
      <c r="M3496">
        <v>6</v>
      </c>
      <c r="N3496">
        <v>-3</v>
      </c>
      <c r="O3496" t="s">
        <v>18</v>
      </c>
    </row>
    <row r="3497" spans="1:15" x14ac:dyDescent="0.35">
      <c r="A3497" s="1" t="s">
        <v>7013</v>
      </c>
      <c r="B3497" s="1" t="s">
        <v>7014</v>
      </c>
      <c r="C3497" s="1" t="s">
        <v>17</v>
      </c>
      <c r="D3497" s="2">
        <v>42771.376851851855</v>
      </c>
      <c r="E3497" s="2">
        <v>42773.154780092591</v>
      </c>
      <c r="F3497" s="2">
        <v>42787.265486111108</v>
      </c>
      <c r="G3497" s="2">
        <v>42795.336018518516</v>
      </c>
      <c r="H3497" s="2">
        <v>42809</v>
      </c>
      <c r="I3497" s="3">
        <v>42771</v>
      </c>
      <c r="J3497">
        <v>2</v>
      </c>
      <c r="K3497">
        <v>2017</v>
      </c>
      <c r="L3497">
        <v>15</v>
      </c>
      <c r="M3497">
        <v>23</v>
      </c>
      <c r="N3497">
        <v>-13</v>
      </c>
      <c r="O3497" t="s">
        <v>18</v>
      </c>
    </row>
    <row r="3498" spans="1:15" x14ac:dyDescent="0.35">
      <c r="A3498" s="1" t="s">
        <v>7015</v>
      </c>
      <c r="B3498" s="1" t="s">
        <v>7016</v>
      </c>
      <c r="C3498" s="1" t="s">
        <v>17</v>
      </c>
      <c r="D3498" s="2">
        <v>43039.501469907409</v>
      </c>
      <c r="E3498" s="2">
        <v>43041.105011574073</v>
      </c>
      <c r="F3498" s="2">
        <v>43042.953298611108</v>
      </c>
      <c r="G3498" s="2">
        <v>43053.859224537038</v>
      </c>
      <c r="H3498" s="2">
        <v>43061</v>
      </c>
      <c r="I3498" s="3">
        <v>43039</v>
      </c>
      <c r="J3498">
        <v>10</v>
      </c>
      <c r="K3498">
        <v>2017</v>
      </c>
      <c r="L3498">
        <v>3</v>
      </c>
      <c r="M3498">
        <v>14</v>
      </c>
      <c r="N3498">
        <v>-7</v>
      </c>
      <c r="O3498" t="s">
        <v>18</v>
      </c>
    </row>
    <row r="3499" spans="1:15" x14ac:dyDescent="0.35">
      <c r="A3499" s="1" t="s">
        <v>7017</v>
      </c>
      <c r="B3499" s="1" t="s">
        <v>7018</v>
      </c>
      <c r="C3499" s="1" t="s">
        <v>17</v>
      </c>
      <c r="D3499" s="2">
        <v>42795.710497685184</v>
      </c>
      <c r="E3499" s="2">
        <v>42795.715462962966</v>
      </c>
      <c r="F3499" s="2">
        <v>42797.48746527778</v>
      </c>
      <c r="G3499" s="2">
        <v>42801.534131944441</v>
      </c>
      <c r="H3499" s="2">
        <v>42814</v>
      </c>
      <c r="I3499" s="3">
        <v>42795</v>
      </c>
      <c r="J3499">
        <v>3</v>
      </c>
      <c r="K3499">
        <v>2017</v>
      </c>
      <c r="L3499">
        <v>1</v>
      </c>
      <c r="M3499">
        <v>5</v>
      </c>
      <c r="N3499">
        <v>-12</v>
      </c>
      <c r="O3499" t="s">
        <v>18</v>
      </c>
    </row>
    <row r="3500" spans="1:15" x14ac:dyDescent="0.35">
      <c r="A3500" s="1" t="s">
        <v>7019</v>
      </c>
      <c r="B3500" s="1" t="s">
        <v>7020</v>
      </c>
      <c r="C3500" s="1" t="s">
        <v>17</v>
      </c>
      <c r="D3500" s="2">
        <v>43111.699340277781</v>
      </c>
      <c r="E3500" s="2">
        <v>43111.705300925925</v>
      </c>
      <c r="F3500" s="2">
        <v>43126.560995370368</v>
      </c>
      <c r="G3500" s="2">
        <v>43145.548541666663</v>
      </c>
      <c r="H3500" s="2">
        <v>43160</v>
      </c>
      <c r="I3500" s="3">
        <v>43111</v>
      </c>
      <c r="J3500">
        <v>1</v>
      </c>
      <c r="K3500">
        <v>2018</v>
      </c>
      <c r="L3500">
        <v>14</v>
      </c>
      <c r="M3500">
        <v>33</v>
      </c>
      <c r="N3500">
        <v>-14</v>
      </c>
      <c r="O3500" t="s">
        <v>18</v>
      </c>
    </row>
    <row r="3501" spans="1:15" x14ac:dyDescent="0.35">
      <c r="A3501" s="1" t="s">
        <v>7021</v>
      </c>
      <c r="B3501" s="1" t="s">
        <v>7022</v>
      </c>
      <c r="C3501" s="1" t="s">
        <v>17</v>
      </c>
      <c r="D3501" s="2">
        <v>43313.975092592591</v>
      </c>
      <c r="E3501" s="2">
        <v>43313.982789351852</v>
      </c>
      <c r="F3501" s="2">
        <v>43327.737500000003</v>
      </c>
      <c r="G3501" s="2">
        <v>43332.663680555554</v>
      </c>
      <c r="H3501" s="2">
        <v>43325</v>
      </c>
      <c r="I3501" s="3">
        <v>43313</v>
      </c>
      <c r="J3501">
        <v>8</v>
      </c>
      <c r="K3501">
        <v>2018</v>
      </c>
      <c r="L3501">
        <v>13</v>
      </c>
      <c r="M3501">
        <v>18</v>
      </c>
      <c r="N3501">
        <v>7</v>
      </c>
      <c r="O3501" t="s">
        <v>60</v>
      </c>
    </row>
    <row r="3502" spans="1:15" x14ac:dyDescent="0.35">
      <c r="A3502" s="1" t="s">
        <v>7023</v>
      </c>
      <c r="B3502" s="1" t="s">
        <v>7024</v>
      </c>
      <c r="C3502" s="1" t="s">
        <v>17</v>
      </c>
      <c r="D3502" s="2">
        <v>43142.804398148146</v>
      </c>
      <c r="E3502" s="2">
        <v>43142.812835648147</v>
      </c>
      <c r="F3502" s="2">
        <v>43146.853993055556</v>
      </c>
      <c r="G3502" s="2">
        <v>43151.957696759258</v>
      </c>
      <c r="H3502" s="2">
        <v>43157</v>
      </c>
      <c r="I3502" s="3">
        <v>43142</v>
      </c>
      <c r="J3502">
        <v>2</v>
      </c>
      <c r="K3502">
        <v>2018</v>
      </c>
      <c r="L3502">
        <v>4</v>
      </c>
      <c r="M3502">
        <v>9</v>
      </c>
      <c r="N3502">
        <v>-5</v>
      </c>
      <c r="O3502" t="s">
        <v>18</v>
      </c>
    </row>
    <row r="3503" spans="1:15" x14ac:dyDescent="0.35">
      <c r="A3503" s="1" t="s">
        <v>7025</v>
      </c>
      <c r="B3503" s="1" t="s">
        <v>7026</v>
      </c>
      <c r="C3503" s="1" t="s">
        <v>17</v>
      </c>
      <c r="D3503" s="2">
        <v>43127.418738425928</v>
      </c>
      <c r="E3503" s="2">
        <v>43127.428020833337</v>
      </c>
      <c r="F3503" s="2">
        <v>43129.756932870368</v>
      </c>
      <c r="G3503" s="2">
        <v>43131.921689814815</v>
      </c>
      <c r="H3503" s="2">
        <v>43147</v>
      </c>
      <c r="I3503" s="3">
        <v>43127</v>
      </c>
      <c r="J3503">
        <v>1</v>
      </c>
      <c r="K3503">
        <v>2018</v>
      </c>
      <c r="L3503">
        <v>2</v>
      </c>
      <c r="M3503">
        <v>4</v>
      </c>
      <c r="N3503">
        <v>-15</v>
      </c>
      <c r="O3503" t="s">
        <v>18</v>
      </c>
    </row>
    <row r="3504" spans="1:15" x14ac:dyDescent="0.35">
      <c r="A3504" s="1" t="s">
        <v>7027</v>
      </c>
      <c r="B3504" s="1" t="s">
        <v>7028</v>
      </c>
      <c r="C3504" s="1" t="s">
        <v>17</v>
      </c>
      <c r="D3504" s="2">
        <v>42823.644768518519</v>
      </c>
      <c r="E3504" s="2">
        <v>42823.659942129627</v>
      </c>
      <c r="F3504" s="2">
        <v>42825.440509259257</v>
      </c>
      <c r="G3504" s="2">
        <v>42842.467152777775</v>
      </c>
      <c r="H3504" s="2">
        <v>42845</v>
      </c>
      <c r="I3504" s="3">
        <v>42823</v>
      </c>
      <c r="J3504">
        <v>3</v>
      </c>
      <c r="K3504">
        <v>2017</v>
      </c>
      <c r="L3504">
        <v>1</v>
      </c>
      <c r="M3504">
        <v>18</v>
      </c>
      <c r="N3504">
        <v>-2</v>
      </c>
      <c r="O3504" t="s">
        <v>18</v>
      </c>
    </row>
    <row r="3505" spans="1:15" x14ac:dyDescent="0.35">
      <c r="A3505" s="1" t="s">
        <v>7029</v>
      </c>
      <c r="B3505" s="1" t="s">
        <v>7030</v>
      </c>
      <c r="C3505" s="1" t="s">
        <v>17</v>
      </c>
      <c r="D3505" s="2">
        <v>42988.396157407406</v>
      </c>
      <c r="E3505" s="2">
        <v>42988.406354166669</v>
      </c>
      <c r="F3505" s="2">
        <v>42991.784733796296</v>
      </c>
      <c r="G3505" s="2">
        <v>42996.860173611109</v>
      </c>
      <c r="H3505" s="2">
        <v>43010</v>
      </c>
      <c r="I3505" s="3">
        <v>42988</v>
      </c>
      <c r="J3505">
        <v>9</v>
      </c>
      <c r="K3505">
        <v>2017</v>
      </c>
      <c r="L3505">
        <v>3</v>
      </c>
      <c r="M3505">
        <v>8</v>
      </c>
      <c r="N3505">
        <v>-13</v>
      </c>
      <c r="O3505" t="s">
        <v>18</v>
      </c>
    </row>
    <row r="3506" spans="1:15" x14ac:dyDescent="0.35">
      <c r="A3506" s="1" t="s">
        <v>7031</v>
      </c>
      <c r="B3506" s="1" t="s">
        <v>7032</v>
      </c>
      <c r="C3506" s="1" t="s">
        <v>17</v>
      </c>
      <c r="D3506" s="2">
        <v>43192.474918981483</v>
      </c>
      <c r="E3506" s="2">
        <v>43192.482986111114</v>
      </c>
      <c r="F3506" s="2">
        <v>43193.943356481483</v>
      </c>
      <c r="G3506" s="2">
        <v>43200.705972222226</v>
      </c>
      <c r="H3506" s="2">
        <v>43209</v>
      </c>
      <c r="I3506" s="3">
        <v>43192</v>
      </c>
      <c r="J3506">
        <v>4</v>
      </c>
      <c r="K3506">
        <v>2018</v>
      </c>
      <c r="L3506">
        <v>1</v>
      </c>
      <c r="M3506">
        <v>8</v>
      </c>
      <c r="N3506">
        <v>-8</v>
      </c>
      <c r="O3506" t="s">
        <v>18</v>
      </c>
    </row>
    <row r="3507" spans="1:15" x14ac:dyDescent="0.35">
      <c r="A3507" s="1" t="s">
        <v>7033</v>
      </c>
      <c r="B3507" s="1" t="s">
        <v>7034</v>
      </c>
      <c r="C3507" s="1" t="s">
        <v>17</v>
      </c>
      <c r="D3507" s="2">
        <v>43047.661678240744</v>
      </c>
      <c r="E3507" s="2">
        <v>43049.539120370369</v>
      </c>
      <c r="F3507" s="2">
        <v>43055.901770833334</v>
      </c>
      <c r="G3507" s="2">
        <v>43060.65184027778</v>
      </c>
      <c r="H3507" s="2">
        <v>43068</v>
      </c>
      <c r="I3507" s="3">
        <v>43047</v>
      </c>
      <c r="J3507">
        <v>11</v>
      </c>
      <c r="K3507">
        <v>2017</v>
      </c>
      <c r="L3507">
        <v>8</v>
      </c>
      <c r="M3507">
        <v>12</v>
      </c>
      <c r="N3507">
        <v>-7</v>
      </c>
      <c r="O3507" t="s">
        <v>18</v>
      </c>
    </row>
    <row r="3508" spans="1:15" x14ac:dyDescent="0.35">
      <c r="A3508" s="1" t="s">
        <v>7035</v>
      </c>
      <c r="B3508" s="1" t="s">
        <v>7036</v>
      </c>
      <c r="C3508" s="1" t="s">
        <v>17</v>
      </c>
      <c r="D3508" s="2">
        <v>43306.995092592595</v>
      </c>
      <c r="E3508" s="2">
        <v>43307.003807870373</v>
      </c>
      <c r="F3508" s="2">
        <v>43308.578472222223</v>
      </c>
      <c r="G3508" s="2">
        <v>43315.783912037034</v>
      </c>
      <c r="H3508" s="2">
        <v>43320</v>
      </c>
      <c r="I3508" s="3">
        <v>43306</v>
      </c>
      <c r="J3508">
        <v>7</v>
      </c>
      <c r="K3508">
        <v>2018</v>
      </c>
      <c r="L3508">
        <v>1</v>
      </c>
      <c r="M3508">
        <v>8</v>
      </c>
      <c r="N3508">
        <v>-4</v>
      </c>
      <c r="O3508" t="s">
        <v>18</v>
      </c>
    </row>
    <row r="3509" spans="1:15" x14ac:dyDescent="0.35">
      <c r="A3509" s="1" t="s">
        <v>7037</v>
      </c>
      <c r="B3509" s="1" t="s">
        <v>7038</v>
      </c>
      <c r="C3509" s="1" t="s">
        <v>17</v>
      </c>
      <c r="D3509" s="2">
        <v>43339.304583333331</v>
      </c>
      <c r="E3509" s="2">
        <v>43339.312615740739</v>
      </c>
      <c r="F3509" s="2">
        <v>43339.629861111112</v>
      </c>
      <c r="G3509" s="2">
        <v>43340.878738425927</v>
      </c>
      <c r="H3509" s="2">
        <v>43346</v>
      </c>
      <c r="I3509" s="3">
        <v>43339</v>
      </c>
      <c r="J3509">
        <v>8</v>
      </c>
      <c r="K3509">
        <v>2018</v>
      </c>
      <c r="L3509">
        <v>0</v>
      </c>
      <c r="M3509">
        <v>1</v>
      </c>
      <c r="N3509">
        <v>-5</v>
      </c>
      <c r="O3509" t="s">
        <v>18</v>
      </c>
    </row>
    <row r="3510" spans="1:15" x14ac:dyDescent="0.35">
      <c r="A3510" s="1" t="s">
        <v>7039</v>
      </c>
      <c r="B3510" s="1" t="s">
        <v>7040</v>
      </c>
      <c r="C3510" s="1" t="s">
        <v>17</v>
      </c>
      <c r="D3510" s="2">
        <v>42879.760115740741</v>
      </c>
      <c r="E3510" s="2">
        <v>42881.11478009259</v>
      </c>
      <c r="F3510" s="2">
        <v>42881.472766203704</v>
      </c>
      <c r="G3510" s="2">
        <v>42891.715138888889</v>
      </c>
      <c r="H3510" s="2">
        <v>42914</v>
      </c>
      <c r="I3510" s="3">
        <v>42879</v>
      </c>
      <c r="J3510">
        <v>5</v>
      </c>
      <c r="K3510">
        <v>2017</v>
      </c>
      <c r="L3510">
        <v>1</v>
      </c>
      <c r="M3510">
        <v>11</v>
      </c>
      <c r="N3510">
        <v>-22</v>
      </c>
      <c r="O3510" t="s">
        <v>18</v>
      </c>
    </row>
    <row r="3511" spans="1:15" x14ac:dyDescent="0.35">
      <c r="A3511" s="1" t="s">
        <v>7041</v>
      </c>
      <c r="B3511" s="1" t="s">
        <v>7042</v>
      </c>
      <c r="C3511" s="1" t="s">
        <v>17</v>
      </c>
      <c r="D3511" s="2">
        <v>43177.600381944445</v>
      </c>
      <c r="E3511" s="2">
        <v>43177.607916666668</v>
      </c>
      <c r="F3511" s="2">
        <v>43179.711458333331</v>
      </c>
      <c r="G3511" s="2">
        <v>43203.044502314813</v>
      </c>
      <c r="H3511" s="2">
        <v>43201</v>
      </c>
      <c r="I3511" s="3">
        <v>43177</v>
      </c>
      <c r="J3511">
        <v>3</v>
      </c>
      <c r="K3511">
        <v>2018</v>
      </c>
      <c r="L3511">
        <v>2</v>
      </c>
      <c r="M3511">
        <v>25</v>
      </c>
      <c r="N3511">
        <v>2</v>
      </c>
      <c r="O3511" t="s">
        <v>60</v>
      </c>
    </row>
    <row r="3512" spans="1:15" x14ac:dyDescent="0.35">
      <c r="A3512" s="1" t="s">
        <v>7043</v>
      </c>
      <c r="B3512" s="1" t="s">
        <v>7044</v>
      </c>
      <c r="C3512" s="1" t="s">
        <v>17</v>
      </c>
      <c r="D3512" s="2">
        <v>42898.580451388887</v>
      </c>
      <c r="E3512" s="2">
        <v>42898.587060185186</v>
      </c>
      <c r="F3512" s="2">
        <v>42905.682928240742</v>
      </c>
      <c r="G3512" s="2">
        <v>42912.623657407406</v>
      </c>
      <c r="H3512" s="2">
        <v>42927</v>
      </c>
      <c r="I3512" s="3">
        <v>42898</v>
      </c>
      <c r="J3512">
        <v>6</v>
      </c>
      <c r="K3512">
        <v>2017</v>
      </c>
      <c r="L3512">
        <v>7</v>
      </c>
      <c r="M3512">
        <v>14</v>
      </c>
      <c r="N3512">
        <v>-14</v>
      </c>
      <c r="O3512" t="s">
        <v>18</v>
      </c>
    </row>
    <row r="3513" spans="1:15" x14ac:dyDescent="0.35">
      <c r="A3513" s="1" t="s">
        <v>7045</v>
      </c>
      <c r="B3513" s="1" t="s">
        <v>7046</v>
      </c>
      <c r="C3513" s="1" t="s">
        <v>17</v>
      </c>
      <c r="D3513" s="2">
        <v>43326.749745370369</v>
      </c>
      <c r="E3513" s="2">
        <v>43326.781481481485</v>
      </c>
      <c r="F3513" s="2">
        <v>43327.543749999997</v>
      </c>
      <c r="G3513" s="2">
        <v>43329.928055555552</v>
      </c>
      <c r="H3513" s="2">
        <v>43329</v>
      </c>
      <c r="I3513" s="3">
        <v>43326</v>
      </c>
      <c r="J3513">
        <v>8</v>
      </c>
      <c r="K3513">
        <v>2018</v>
      </c>
      <c r="L3513">
        <v>0</v>
      </c>
      <c r="M3513">
        <v>3</v>
      </c>
      <c r="N3513">
        <v>0</v>
      </c>
      <c r="O3513" t="s">
        <v>60</v>
      </c>
    </row>
    <row r="3514" spans="1:15" x14ac:dyDescent="0.35">
      <c r="A3514" s="1" t="s">
        <v>7047</v>
      </c>
      <c r="B3514" s="1" t="s">
        <v>7048</v>
      </c>
      <c r="C3514" s="1" t="s">
        <v>17</v>
      </c>
      <c r="D3514" s="2">
        <v>43169.023495370369</v>
      </c>
      <c r="E3514" s="2">
        <v>43169.033912037034</v>
      </c>
      <c r="F3514" s="2">
        <v>43169.69902777778</v>
      </c>
      <c r="G3514" s="2">
        <v>43183.838055555556</v>
      </c>
      <c r="H3514" s="2">
        <v>43192</v>
      </c>
      <c r="I3514" s="3">
        <v>43169</v>
      </c>
      <c r="J3514">
        <v>3</v>
      </c>
      <c r="K3514">
        <v>2018</v>
      </c>
      <c r="L3514">
        <v>0</v>
      </c>
      <c r="M3514">
        <v>14</v>
      </c>
      <c r="N3514">
        <v>-8</v>
      </c>
      <c r="O3514" t="s">
        <v>18</v>
      </c>
    </row>
    <row r="3515" spans="1:15" x14ac:dyDescent="0.35">
      <c r="A3515" s="1" t="s">
        <v>7049</v>
      </c>
      <c r="B3515" s="1" t="s">
        <v>7050</v>
      </c>
      <c r="C3515" s="1" t="s">
        <v>17</v>
      </c>
      <c r="D3515" s="2">
        <v>43272.794016203705</v>
      </c>
      <c r="E3515" s="2">
        <v>43273.109016203707</v>
      </c>
      <c r="F3515" s="2">
        <v>43273.613888888889</v>
      </c>
      <c r="G3515" s="2">
        <v>43274.460578703707</v>
      </c>
      <c r="H3515" s="2">
        <v>43285</v>
      </c>
      <c r="I3515" s="3">
        <v>43272</v>
      </c>
      <c r="J3515">
        <v>6</v>
      </c>
      <c r="K3515">
        <v>2018</v>
      </c>
      <c r="L3515">
        <v>0</v>
      </c>
      <c r="M3515">
        <v>1</v>
      </c>
      <c r="N3515">
        <v>-10</v>
      </c>
      <c r="O3515" t="s">
        <v>18</v>
      </c>
    </row>
    <row r="3516" spans="1:15" x14ac:dyDescent="0.35">
      <c r="A3516" s="1" t="s">
        <v>7051</v>
      </c>
      <c r="B3516" s="1" t="s">
        <v>7052</v>
      </c>
      <c r="C3516" s="1" t="s">
        <v>17</v>
      </c>
      <c r="D3516" s="2">
        <v>43138.961006944446</v>
      </c>
      <c r="E3516" s="2">
        <v>43139.062534722223</v>
      </c>
      <c r="F3516" s="2">
        <v>43140.904189814813</v>
      </c>
      <c r="G3516" s="2">
        <v>43145.852662037039</v>
      </c>
      <c r="H3516" s="2">
        <v>43154</v>
      </c>
      <c r="I3516" s="3">
        <v>43138</v>
      </c>
      <c r="J3516">
        <v>2</v>
      </c>
      <c r="K3516">
        <v>2018</v>
      </c>
      <c r="L3516">
        <v>1</v>
      </c>
      <c r="M3516">
        <v>6</v>
      </c>
      <c r="N3516">
        <v>-8</v>
      </c>
      <c r="O3516" t="s">
        <v>18</v>
      </c>
    </row>
    <row r="3517" spans="1:15" x14ac:dyDescent="0.35">
      <c r="A3517" s="1" t="s">
        <v>7053</v>
      </c>
      <c r="B3517" s="1" t="s">
        <v>7054</v>
      </c>
      <c r="C3517" s="1" t="s">
        <v>17</v>
      </c>
      <c r="D3517" s="2">
        <v>43240.839583333334</v>
      </c>
      <c r="E3517" s="2">
        <v>43240.854050925926</v>
      </c>
      <c r="F3517" s="2">
        <v>43242.26458333333</v>
      </c>
      <c r="G3517" s="2">
        <v>43243.741840277777</v>
      </c>
      <c r="H3517" s="2">
        <v>43255</v>
      </c>
      <c r="I3517" s="3">
        <v>43240</v>
      </c>
      <c r="J3517">
        <v>5</v>
      </c>
      <c r="K3517">
        <v>2018</v>
      </c>
      <c r="L3517">
        <v>1</v>
      </c>
      <c r="M3517">
        <v>2</v>
      </c>
      <c r="N3517">
        <v>-11</v>
      </c>
      <c r="O3517" t="s">
        <v>18</v>
      </c>
    </row>
    <row r="3518" spans="1:15" x14ac:dyDescent="0.35">
      <c r="A3518" s="1" t="s">
        <v>7055</v>
      </c>
      <c r="B3518" s="1" t="s">
        <v>7056</v>
      </c>
      <c r="C3518" s="1" t="s">
        <v>17</v>
      </c>
      <c r="D3518" s="2">
        <v>43308.707013888888</v>
      </c>
      <c r="E3518" s="2">
        <v>43308.715405092589</v>
      </c>
      <c r="F3518" s="2">
        <v>43311.3125</v>
      </c>
      <c r="G3518" s="2">
        <v>43312.940972222219</v>
      </c>
      <c r="H3518" s="2">
        <v>43318</v>
      </c>
      <c r="I3518" s="3">
        <v>43308</v>
      </c>
      <c r="J3518">
        <v>7</v>
      </c>
      <c r="K3518">
        <v>2018</v>
      </c>
      <c r="L3518">
        <v>2</v>
      </c>
      <c r="M3518">
        <v>4</v>
      </c>
      <c r="N3518">
        <v>-5</v>
      </c>
      <c r="O3518" t="s">
        <v>18</v>
      </c>
    </row>
    <row r="3519" spans="1:15" x14ac:dyDescent="0.35">
      <c r="A3519" s="1" t="s">
        <v>7057</v>
      </c>
      <c r="B3519" s="1" t="s">
        <v>7058</v>
      </c>
      <c r="C3519" s="1" t="s">
        <v>17</v>
      </c>
      <c r="D3519" s="2">
        <v>43328.835081018522</v>
      </c>
      <c r="E3519" s="2">
        <v>43328.843993055554</v>
      </c>
      <c r="F3519" s="2">
        <v>43329.503472222219</v>
      </c>
      <c r="G3519" s="2">
        <v>43341.867835648147</v>
      </c>
      <c r="H3519" s="2">
        <v>43355</v>
      </c>
      <c r="I3519" s="3">
        <v>43328</v>
      </c>
      <c r="J3519">
        <v>8</v>
      </c>
      <c r="K3519">
        <v>2018</v>
      </c>
      <c r="L3519">
        <v>0</v>
      </c>
      <c r="M3519">
        <v>13</v>
      </c>
      <c r="N3519">
        <v>-13</v>
      </c>
      <c r="O3519" t="s">
        <v>18</v>
      </c>
    </row>
    <row r="3520" spans="1:15" x14ac:dyDescent="0.35">
      <c r="A3520" s="1" t="s">
        <v>7059</v>
      </c>
      <c r="B3520" s="1" t="s">
        <v>7060</v>
      </c>
      <c r="C3520" s="1" t="s">
        <v>17</v>
      </c>
      <c r="D3520" s="2">
        <v>43253.585231481484</v>
      </c>
      <c r="E3520" s="2">
        <v>43256.202685185184</v>
      </c>
      <c r="F3520" s="2">
        <v>43257.548611111109</v>
      </c>
      <c r="G3520" s="2">
        <v>43290.398923611108</v>
      </c>
      <c r="H3520" s="2">
        <v>43300</v>
      </c>
      <c r="I3520" s="3">
        <v>43253</v>
      </c>
      <c r="J3520">
        <v>6</v>
      </c>
      <c r="K3520">
        <v>2018</v>
      </c>
      <c r="L3520">
        <v>3</v>
      </c>
      <c r="M3520">
        <v>36</v>
      </c>
      <c r="N3520">
        <v>-9</v>
      </c>
      <c r="O3520" t="s">
        <v>18</v>
      </c>
    </row>
    <row r="3521" spans="1:15" x14ac:dyDescent="0.35">
      <c r="A3521" s="1" t="s">
        <v>7061</v>
      </c>
      <c r="B3521" s="1" t="s">
        <v>7062</v>
      </c>
      <c r="C3521" s="1" t="s">
        <v>17</v>
      </c>
      <c r="D3521" s="2">
        <v>43210.612546296295</v>
      </c>
      <c r="E3521" s="2">
        <v>43214.773738425924</v>
      </c>
      <c r="F3521" s="2">
        <v>43214.787314814814</v>
      </c>
      <c r="G3521" s="2">
        <v>43217.853101851855</v>
      </c>
      <c r="H3521" s="2">
        <v>43234</v>
      </c>
      <c r="I3521" s="3">
        <v>43210</v>
      </c>
      <c r="J3521">
        <v>4</v>
      </c>
      <c r="K3521">
        <v>2018</v>
      </c>
      <c r="L3521">
        <v>4</v>
      </c>
      <c r="M3521">
        <v>7</v>
      </c>
      <c r="N3521">
        <v>-16</v>
      </c>
      <c r="O3521" t="s">
        <v>18</v>
      </c>
    </row>
    <row r="3522" spans="1:15" x14ac:dyDescent="0.35">
      <c r="A3522" s="1" t="s">
        <v>7063</v>
      </c>
      <c r="B3522" s="1" t="s">
        <v>7064</v>
      </c>
      <c r="C3522" s="1" t="s">
        <v>17</v>
      </c>
      <c r="D3522" s="2">
        <v>42871.742083333331</v>
      </c>
      <c r="E3522" s="2">
        <v>42871.751759259256</v>
      </c>
      <c r="F3522" s="2">
        <v>42873.446909722225</v>
      </c>
      <c r="G3522" s="2">
        <v>42878.01662037037</v>
      </c>
      <c r="H3522" s="2">
        <v>42887</v>
      </c>
      <c r="I3522" s="3">
        <v>42871</v>
      </c>
      <c r="J3522">
        <v>5</v>
      </c>
      <c r="K3522">
        <v>2017</v>
      </c>
      <c r="L3522">
        <v>1</v>
      </c>
      <c r="M3522">
        <v>6</v>
      </c>
      <c r="N3522">
        <v>-8</v>
      </c>
      <c r="O3522" t="s">
        <v>18</v>
      </c>
    </row>
    <row r="3523" spans="1:15" x14ac:dyDescent="0.35">
      <c r="A3523" s="1" t="s">
        <v>7065</v>
      </c>
      <c r="B3523" s="1" t="s">
        <v>7066</v>
      </c>
      <c r="C3523" s="1" t="s">
        <v>17</v>
      </c>
      <c r="D3523" s="2">
        <v>43116.559444444443</v>
      </c>
      <c r="E3523" s="2">
        <v>43116.56689814815</v>
      </c>
      <c r="F3523" s="2">
        <v>43117.940162037034</v>
      </c>
      <c r="G3523" s="2">
        <v>43129.900763888887</v>
      </c>
      <c r="H3523" s="2">
        <v>43145</v>
      </c>
      <c r="I3523" s="3">
        <v>43116</v>
      </c>
      <c r="J3523">
        <v>1</v>
      </c>
      <c r="K3523">
        <v>2018</v>
      </c>
      <c r="L3523">
        <v>1</v>
      </c>
      <c r="M3523">
        <v>13</v>
      </c>
      <c r="N3523">
        <v>-15</v>
      </c>
      <c r="O3523" t="s">
        <v>18</v>
      </c>
    </row>
    <row r="3524" spans="1:15" x14ac:dyDescent="0.35">
      <c r="A3524" s="1" t="s">
        <v>7067</v>
      </c>
      <c r="B3524" s="1" t="s">
        <v>7068</v>
      </c>
      <c r="C3524" s="1" t="s">
        <v>17</v>
      </c>
      <c r="D3524" s="2">
        <v>43265.885821759257</v>
      </c>
      <c r="E3524" s="2">
        <v>43265.900717592594</v>
      </c>
      <c r="F3524" s="2">
        <v>43266.584722222222</v>
      </c>
      <c r="G3524" s="2">
        <v>43269.894247685188</v>
      </c>
      <c r="H3524" s="2">
        <v>43279</v>
      </c>
      <c r="I3524" s="3">
        <v>43265</v>
      </c>
      <c r="J3524">
        <v>6</v>
      </c>
      <c r="K3524">
        <v>2018</v>
      </c>
      <c r="L3524">
        <v>0</v>
      </c>
      <c r="M3524">
        <v>4</v>
      </c>
      <c r="N3524">
        <v>-9</v>
      </c>
      <c r="O3524" t="s">
        <v>18</v>
      </c>
    </row>
    <row r="3525" spans="1:15" x14ac:dyDescent="0.35">
      <c r="A3525" s="1" t="s">
        <v>7069</v>
      </c>
      <c r="B3525" s="1" t="s">
        <v>7070</v>
      </c>
      <c r="C3525" s="1" t="s">
        <v>17</v>
      </c>
      <c r="D3525" s="2">
        <v>42977.707858796297</v>
      </c>
      <c r="E3525" s="2">
        <v>42978.188472222224</v>
      </c>
      <c r="F3525" s="2">
        <v>42978.686041666668</v>
      </c>
      <c r="G3525" s="2">
        <v>42979.763275462959</v>
      </c>
      <c r="H3525" s="2">
        <v>42992</v>
      </c>
      <c r="I3525" s="3">
        <v>42977</v>
      </c>
      <c r="J3525">
        <v>8</v>
      </c>
      <c r="K3525">
        <v>2017</v>
      </c>
      <c r="L3525">
        <v>0</v>
      </c>
      <c r="M3525">
        <v>2</v>
      </c>
      <c r="N3525">
        <v>-12</v>
      </c>
      <c r="O3525" t="s">
        <v>18</v>
      </c>
    </row>
    <row r="3526" spans="1:15" x14ac:dyDescent="0.35">
      <c r="A3526" s="1" t="s">
        <v>7071</v>
      </c>
      <c r="B3526" s="1" t="s">
        <v>7072</v>
      </c>
      <c r="C3526" s="1" t="s">
        <v>17</v>
      </c>
      <c r="D3526" s="2">
        <v>42925.862870370373</v>
      </c>
      <c r="E3526" s="2">
        <v>42925.871620370373</v>
      </c>
      <c r="F3526" s="2">
        <v>42927.81521990741</v>
      </c>
      <c r="G3526" s="2">
        <v>42933.745497685188</v>
      </c>
      <c r="H3526" s="2">
        <v>42944</v>
      </c>
      <c r="I3526" s="3">
        <v>42925</v>
      </c>
      <c r="J3526">
        <v>7</v>
      </c>
      <c r="K3526">
        <v>2017</v>
      </c>
      <c r="L3526">
        <v>1</v>
      </c>
      <c r="M3526">
        <v>7</v>
      </c>
      <c r="N3526">
        <v>-10</v>
      </c>
      <c r="O3526" t="s">
        <v>18</v>
      </c>
    </row>
    <row r="3527" spans="1:15" x14ac:dyDescent="0.35">
      <c r="A3527" s="1" t="s">
        <v>7073</v>
      </c>
      <c r="B3527" s="1" t="s">
        <v>7074</v>
      </c>
      <c r="C3527" s="1" t="s">
        <v>17</v>
      </c>
      <c r="D3527" s="2">
        <v>42993.478449074071</v>
      </c>
      <c r="E3527" s="2">
        <v>42994.118587962963</v>
      </c>
      <c r="F3527" s="2">
        <v>42996.598877314813</v>
      </c>
      <c r="G3527" s="2">
        <v>43008.533912037034</v>
      </c>
      <c r="H3527" s="2">
        <v>43012</v>
      </c>
      <c r="I3527" s="3">
        <v>42993</v>
      </c>
      <c r="J3527">
        <v>9</v>
      </c>
      <c r="K3527">
        <v>2017</v>
      </c>
      <c r="L3527">
        <v>3</v>
      </c>
      <c r="M3527">
        <v>15</v>
      </c>
      <c r="N3527">
        <v>-3</v>
      </c>
      <c r="O3527" t="s">
        <v>18</v>
      </c>
    </row>
    <row r="3528" spans="1:15" x14ac:dyDescent="0.35">
      <c r="A3528" s="1" t="s">
        <v>7075</v>
      </c>
      <c r="B3528" s="1" t="s">
        <v>7076</v>
      </c>
      <c r="C3528" s="1" t="s">
        <v>17</v>
      </c>
      <c r="D3528" s="2">
        <v>43094.698761574073</v>
      </c>
      <c r="E3528" s="2">
        <v>43096.175462962965</v>
      </c>
      <c r="F3528" s="2">
        <v>43097.980810185189</v>
      </c>
      <c r="G3528" s="2">
        <v>43108.933692129627</v>
      </c>
      <c r="H3528" s="2">
        <v>43119</v>
      </c>
      <c r="I3528" s="3">
        <v>43094</v>
      </c>
      <c r="J3528">
        <v>12</v>
      </c>
      <c r="K3528">
        <v>2017</v>
      </c>
      <c r="L3528">
        <v>3</v>
      </c>
      <c r="M3528">
        <v>14</v>
      </c>
      <c r="N3528">
        <v>-10</v>
      </c>
      <c r="O3528" t="s">
        <v>18</v>
      </c>
    </row>
    <row r="3529" spans="1:15" x14ac:dyDescent="0.35">
      <c r="A3529" s="1" t="s">
        <v>7077</v>
      </c>
      <c r="B3529" s="1" t="s">
        <v>7078</v>
      </c>
      <c r="C3529" s="1" t="s">
        <v>17</v>
      </c>
      <c r="D3529" s="2">
        <v>43173.725543981483</v>
      </c>
      <c r="E3529" s="2">
        <v>43173.732986111114</v>
      </c>
      <c r="F3529" s="2">
        <v>43179.705405092594</v>
      </c>
      <c r="G3529" s="2">
        <v>43203.8356712963</v>
      </c>
      <c r="H3529" s="2">
        <v>43201</v>
      </c>
      <c r="I3529" s="3">
        <v>43173</v>
      </c>
      <c r="J3529">
        <v>3</v>
      </c>
      <c r="K3529">
        <v>2018</v>
      </c>
      <c r="L3529">
        <v>5</v>
      </c>
      <c r="M3529">
        <v>30</v>
      </c>
      <c r="N3529">
        <v>2</v>
      </c>
      <c r="O3529" t="s">
        <v>60</v>
      </c>
    </row>
    <row r="3530" spans="1:15" x14ac:dyDescent="0.35">
      <c r="A3530" s="1" t="s">
        <v>7079</v>
      </c>
      <c r="B3530" s="1" t="s">
        <v>7080</v>
      </c>
      <c r="C3530" s="1" t="s">
        <v>17</v>
      </c>
      <c r="D3530" s="2">
        <v>42947.706631944442</v>
      </c>
      <c r="E3530" s="2">
        <v>42948.590439814812</v>
      </c>
      <c r="F3530" s="2">
        <v>42949.685960648145</v>
      </c>
      <c r="G3530" s="2">
        <v>42954.870717592596</v>
      </c>
      <c r="H3530" s="2">
        <v>42969</v>
      </c>
      <c r="I3530" s="3">
        <v>42947</v>
      </c>
      <c r="J3530">
        <v>7</v>
      </c>
      <c r="K3530">
        <v>2017</v>
      </c>
      <c r="L3530">
        <v>1</v>
      </c>
      <c r="M3530">
        <v>7</v>
      </c>
      <c r="N3530">
        <v>-14</v>
      </c>
      <c r="O3530" t="s">
        <v>18</v>
      </c>
    </row>
    <row r="3531" spans="1:15" x14ac:dyDescent="0.35">
      <c r="A3531" s="1" t="s">
        <v>7081</v>
      </c>
      <c r="B3531" s="1" t="s">
        <v>7082</v>
      </c>
      <c r="C3531" s="1" t="s">
        <v>17</v>
      </c>
      <c r="D3531" s="2">
        <v>43050.740682870368</v>
      </c>
      <c r="E3531" s="2">
        <v>43050.746863425928</v>
      </c>
      <c r="F3531" s="2">
        <v>43063.704791666663</v>
      </c>
      <c r="G3531" s="2">
        <v>43077.949155092596</v>
      </c>
      <c r="H3531" s="2">
        <v>43076</v>
      </c>
      <c r="I3531" s="3">
        <v>43050</v>
      </c>
      <c r="J3531">
        <v>11</v>
      </c>
      <c r="K3531">
        <v>2017</v>
      </c>
      <c r="L3531">
        <v>12</v>
      </c>
      <c r="M3531">
        <v>27</v>
      </c>
      <c r="N3531">
        <v>1</v>
      </c>
      <c r="O3531" t="s">
        <v>60</v>
      </c>
    </row>
    <row r="3532" spans="1:15" x14ac:dyDescent="0.35">
      <c r="A3532" s="1" t="s">
        <v>7083</v>
      </c>
      <c r="B3532" s="1" t="s">
        <v>7084</v>
      </c>
      <c r="C3532" s="1" t="s">
        <v>17</v>
      </c>
      <c r="D3532" s="2">
        <v>43296.783506944441</v>
      </c>
      <c r="E3532" s="2">
        <v>43296.794398148151</v>
      </c>
      <c r="F3532" s="2">
        <v>43297.648611111108</v>
      </c>
      <c r="G3532" s="2">
        <v>43306.975439814814</v>
      </c>
      <c r="H3532" s="2">
        <v>43313</v>
      </c>
      <c r="I3532" s="3">
        <v>43296</v>
      </c>
      <c r="J3532">
        <v>7</v>
      </c>
      <c r="K3532">
        <v>2018</v>
      </c>
      <c r="L3532">
        <v>0</v>
      </c>
      <c r="M3532">
        <v>10</v>
      </c>
      <c r="N3532">
        <v>-6</v>
      </c>
      <c r="O3532" t="s">
        <v>18</v>
      </c>
    </row>
    <row r="3533" spans="1:15" x14ac:dyDescent="0.35">
      <c r="A3533" s="1" t="s">
        <v>7085</v>
      </c>
      <c r="B3533" s="1" t="s">
        <v>7086</v>
      </c>
      <c r="C3533" s="1" t="s">
        <v>17</v>
      </c>
      <c r="D3533" s="2">
        <v>43126.395011574074</v>
      </c>
      <c r="E3533" s="2">
        <v>43126.411469907405</v>
      </c>
      <c r="F3533" s="2">
        <v>43130.096493055556</v>
      </c>
      <c r="G3533" s="2">
        <v>43136.678310185183</v>
      </c>
      <c r="H3533" s="2">
        <v>43146</v>
      </c>
      <c r="I3533" s="3">
        <v>43126</v>
      </c>
      <c r="J3533">
        <v>1</v>
      </c>
      <c r="K3533">
        <v>2018</v>
      </c>
      <c r="L3533">
        <v>3</v>
      </c>
      <c r="M3533">
        <v>10</v>
      </c>
      <c r="N3533">
        <v>-9</v>
      </c>
      <c r="O3533" t="s">
        <v>18</v>
      </c>
    </row>
    <row r="3534" spans="1:15" x14ac:dyDescent="0.35">
      <c r="A3534" s="1" t="s">
        <v>7087</v>
      </c>
      <c r="B3534" s="1" t="s">
        <v>7088</v>
      </c>
      <c r="C3534" s="1" t="s">
        <v>17</v>
      </c>
      <c r="D3534" s="2">
        <v>43102.937708333331</v>
      </c>
      <c r="E3534" s="2">
        <v>43102.943356481483</v>
      </c>
      <c r="F3534" s="2">
        <v>43110.733240740738</v>
      </c>
      <c r="G3534" s="2">
        <v>43131.768703703703</v>
      </c>
      <c r="H3534" s="2">
        <v>43131</v>
      </c>
      <c r="I3534" s="3">
        <v>43102</v>
      </c>
      <c r="J3534">
        <v>1</v>
      </c>
      <c r="K3534">
        <v>2018</v>
      </c>
      <c r="L3534">
        <v>7</v>
      </c>
      <c r="M3534">
        <v>28</v>
      </c>
      <c r="N3534">
        <v>0</v>
      </c>
      <c r="O3534" t="s">
        <v>60</v>
      </c>
    </row>
    <row r="3535" spans="1:15" x14ac:dyDescent="0.35">
      <c r="A3535" s="1" t="s">
        <v>7089</v>
      </c>
      <c r="B3535" s="1" t="s">
        <v>7090</v>
      </c>
      <c r="C3535" s="1" t="s">
        <v>17</v>
      </c>
      <c r="D3535" s="2">
        <v>43289.709409722222</v>
      </c>
      <c r="E3535" s="2">
        <v>43289.718888888892</v>
      </c>
      <c r="F3535" s="2">
        <v>43294.568055555559</v>
      </c>
      <c r="G3535" s="2">
        <v>43311.746331018519</v>
      </c>
      <c r="H3535" s="2">
        <v>43319</v>
      </c>
      <c r="I3535" s="3">
        <v>43289</v>
      </c>
      <c r="J3535">
        <v>7</v>
      </c>
      <c r="K3535">
        <v>2018</v>
      </c>
      <c r="L3535">
        <v>4</v>
      </c>
      <c r="M3535">
        <v>22</v>
      </c>
      <c r="N3535">
        <v>-7</v>
      </c>
      <c r="O3535" t="s">
        <v>18</v>
      </c>
    </row>
    <row r="3536" spans="1:15" x14ac:dyDescent="0.35">
      <c r="A3536" s="1" t="s">
        <v>7091</v>
      </c>
      <c r="B3536" s="1" t="s">
        <v>7092</v>
      </c>
      <c r="C3536" s="1" t="s">
        <v>17</v>
      </c>
      <c r="D3536" s="2">
        <v>43311.473981481482</v>
      </c>
      <c r="E3536" s="2">
        <v>43312.313090277778</v>
      </c>
      <c r="F3536" s="2">
        <v>43312.660416666666</v>
      </c>
      <c r="G3536" s="2">
        <v>43318.945821759262</v>
      </c>
      <c r="H3536" s="2">
        <v>43329</v>
      </c>
      <c r="I3536" s="3">
        <v>43311</v>
      </c>
      <c r="J3536">
        <v>7</v>
      </c>
      <c r="K3536">
        <v>2018</v>
      </c>
      <c r="L3536">
        <v>1</v>
      </c>
      <c r="M3536">
        <v>7</v>
      </c>
      <c r="N3536">
        <v>-10</v>
      </c>
      <c r="O3536" t="s">
        <v>18</v>
      </c>
    </row>
    <row r="3537" spans="1:15" x14ac:dyDescent="0.35">
      <c r="A3537" s="1" t="s">
        <v>7093</v>
      </c>
      <c r="B3537" s="1" t="s">
        <v>7094</v>
      </c>
      <c r="C3537" s="1" t="s">
        <v>17</v>
      </c>
      <c r="D3537" s="2">
        <v>42896.755729166667</v>
      </c>
      <c r="E3537" s="2">
        <v>42896.765706018516</v>
      </c>
      <c r="F3537" s="2">
        <v>42900.410902777781</v>
      </c>
      <c r="G3537" s="2">
        <v>42908.581018518518</v>
      </c>
      <c r="H3537" s="2">
        <v>42919</v>
      </c>
      <c r="I3537" s="3">
        <v>42896</v>
      </c>
      <c r="J3537">
        <v>6</v>
      </c>
      <c r="K3537">
        <v>2017</v>
      </c>
      <c r="L3537">
        <v>3</v>
      </c>
      <c r="M3537">
        <v>11</v>
      </c>
      <c r="N3537">
        <v>-10</v>
      </c>
      <c r="O3537" t="s">
        <v>18</v>
      </c>
    </row>
    <row r="3538" spans="1:15" x14ac:dyDescent="0.35">
      <c r="A3538" s="1" t="s">
        <v>7095</v>
      </c>
      <c r="B3538" s="1" t="s">
        <v>7096</v>
      </c>
      <c r="C3538" s="1" t="s">
        <v>17</v>
      </c>
      <c r="D3538" s="2">
        <v>43173.427349537036</v>
      </c>
      <c r="E3538" s="2">
        <v>43174.146215277775</v>
      </c>
      <c r="F3538" s="2">
        <v>43175.743946759256</v>
      </c>
      <c r="G3538" s="2">
        <v>43179.004548611112</v>
      </c>
      <c r="H3538" s="2">
        <v>43185</v>
      </c>
      <c r="I3538" s="3">
        <v>43173</v>
      </c>
      <c r="J3538">
        <v>3</v>
      </c>
      <c r="K3538">
        <v>2018</v>
      </c>
      <c r="L3538">
        <v>2</v>
      </c>
      <c r="M3538">
        <v>5</v>
      </c>
      <c r="N3538">
        <v>-5</v>
      </c>
      <c r="O3538" t="s">
        <v>18</v>
      </c>
    </row>
    <row r="3539" spans="1:15" x14ac:dyDescent="0.35">
      <c r="A3539" s="1" t="s">
        <v>7097</v>
      </c>
      <c r="B3539" s="1" t="s">
        <v>7098</v>
      </c>
      <c r="C3539" s="1" t="s">
        <v>17</v>
      </c>
      <c r="D3539" s="2">
        <v>43063.497812499998</v>
      </c>
      <c r="E3539" s="2">
        <v>43063.609039351853</v>
      </c>
      <c r="F3539" s="2">
        <v>43067.913032407407</v>
      </c>
      <c r="G3539" s="2">
        <v>43097.531284722223</v>
      </c>
      <c r="H3539" s="2">
        <v>43090</v>
      </c>
      <c r="I3539" s="3">
        <v>43063</v>
      </c>
      <c r="J3539">
        <v>11</v>
      </c>
      <c r="K3539">
        <v>2017</v>
      </c>
      <c r="L3539">
        <v>4</v>
      </c>
      <c r="M3539">
        <v>34</v>
      </c>
      <c r="N3539">
        <v>7</v>
      </c>
      <c r="O3539" t="s">
        <v>60</v>
      </c>
    </row>
    <row r="3540" spans="1:15" x14ac:dyDescent="0.35">
      <c r="A3540" s="1" t="s">
        <v>7099</v>
      </c>
      <c r="B3540" s="1" t="s">
        <v>7100</v>
      </c>
      <c r="C3540" s="1" t="s">
        <v>17</v>
      </c>
      <c r="D3540" s="2">
        <v>43274.712141203701</v>
      </c>
      <c r="E3540" s="2">
        <v>43274.719490740739</v>
      </c>
      <c r="F3540" s="2">
        <v>43278.295138888891</v>
      </c>
      <c r="G3540" s="2">
        <v>43279.914502314816</v>
      </c>
      <c r="H3540" s="2">
        <v>43294</v>
      </c>
      <c r="I3540" s="3">
        <v>43274</v>
      </c>
      <c r="J3540">
        <v>6</v>
      </c>
      <c r="K3540">
        <v>2018</v>
      </c>
      <c r="L3540">
        <v>3</v>
      </c>
      <c r="M3540">
        <v>5</v>
      </c>
      <c r="N3540">
        <v>-14</v>
      </c>
      <c r="O3540" t="s">
        <v>18</v>
      </c>
    </row>
    <row r="3541" spans="1:15" x14ac:dyDescent="0.35">
      <c r="A3541" s="1" t="s">
        <v>7101</v>
      </c>
      <c r="B3541" s="1" t="s">
        <v>7102</v>
      </c>
      <c r="C3541" s="1" t="s">
        <v>17</v>
      </c>
      <c r="D3541" s="2">
        <v>43064.533171296294</v>
      </c>
      <c r="E3541" s="2">
        <v>43066.910740740743</v>
      </c>
      <c r="F3541" s="2">
        <v>43068.679895833331</v>
      </c>
      <c r="G3541" s="2">
        <v>43079.879351851851</v>
      </c>
      <c r="H3541" s="2">
        <v>43095</v>
      </c>
      <c r="I3541" s="3">
        <v>43064</v>
      </c>
      <c r="J3541">
        <v>11</v>
      </c>
      <c r="K3541">
        <v>2017</v>
      </c>
      <c r="L3541">
        <v>4</v>
      </c>
      <c r="M3541">
        <v>15</v>
      </c>
      <c r="N3541">
        <v>-15</v>
      </c>
      <c r="O3541" t="s">
        <v>18</v>
      </c>
    </row>
    <row r="3542" spans="1:15" x14ac:dyDescent="0.35">
      <c r="A3542" s="1" t="s">
        <v>7103</v>
      </c>
      <c r="B3542" s="1" t="s">
        <v>7104</v>
      </c>
      <c r="C3542" s="1" t="s">
        <v>17</v>
      </c>
      <c r="D3542" s="2">
        <v>43112.176365740743</v>
      </c>
      <c r="E3542" s="2">
        <v>43113.211377314816</v>
      </c>
      <c r="F3542" s="2">
        <v>43116.897986111115</v>
      </c>
      <c r="G3542" s="2">
        <v>43161.785775462966</v>
      </c>
      <c r="H3542" s="2">
        <v>43146</v>
      </c>
      <c r="I3542" s="3">
        <v>43112</v>
      </c>
      <c r="J3542">
        <v>1</v>
      </c>
      <c r="K3542">
        <v>2018</v>
      </c>
      <c r="L3542">
        <v>4</v>
      </c>
      <c r="M3542">
        <v>49</v>
      </c>
      <c r="N3542">
        <v>15</v>
      </c>
      <c r="O3542" t="s">
        <v>60</v>
      </c>
    </row>
    <row r="3543" spans="1:15" x14ac:dyDescent="0.35">
      <c r="A3543" s="1" t="s">
        <v>7105</v>
      </c>
      <c r="B3543" s="1" t="s">
        <v>7106</v>
      </c>
      <c r="C3543" s="1" t="s">
        <v>17</v>
      </c>
      <c r="D3543" s="2">
        <v>43173.554930555554</v>
      </c>
      <c r="E3543" s="2">
        <v>43173.583680555559</v>
      </c>
      <c r="F3543" s="2">
        <v>43174.966666666667</v>
      </c>
      <c r="G3543" s="2">
        <v>43195.921365740738</v>
      </c>
      <c r="H3543" s="2">
        <v>43199</v>
      </c>
      <c r="I3543" s="3">
        <v>43173</v>
      </c>
      <c r="J3543">
        <v>3</v>
      </c>
      <c r="K3543">
        <v>2018</v>
      </c>
      <c r="L3543">
        <v>1</v>
      </c>
      <c r="M3543">
        <v>22</v>
      </c>
      <c r="N3543">
        <v>-3</v>
      </c>
      <c r="O3543" t="s">
        <v>18</v>
      </c>
    </row>
    <row r="3544" spans="1:15" x14ac:dyDescent="0.35">
      <c r="A3544" s="1" t="s">
        <v>7107</v>
      </c>
      <c r="B3544" s="1" t="s">
        <v>7108</v>
      </c>
      <c r="C3544" s="1" t="s">
        <v>17</v>
      </c>
      <c r="D3544" s="2">
        <v>43182.723877314813</v>
      </c>
      <c r="E3544" s="2">
        <v>43183.727638888886</v>
      </c>
      <c r="F3544" s="2">
        <v>43199.96435185185</v>
      </c>
      <c r="G3544" s="2">
        <v>43214.851238425923</v>
      </c>
      <c r="H3544" s="2">
        <v>43229</v>
      </c>
      <c r="I3544" s="3">
        <v>43182</v>
      </c>
      <c r="J3544">
        <v>3</v>
      </c>
      <c r="K3544">
        <v>2018</v>
      </c>
      <c r="L3544">
        <v>17</v>
      </c>
      <c r="M3544">
        <v>32</v>
      </c>
      <c r="N3544">
        <v>-14</v>
      </c>
      <c r="O3544" t="s">
        <v>18</v>
      </c>
    </row>
    <row r="3545" spans="1:15" x14ac:dyDescent="0.35">
      <c r="A3545" s="1" t="s">
        <v>7109</v>
      </c>
      <c r="B3545" s="1" t="s">
        <v>7110</v>
      </c>
      <c r="C3545" s="1" t="s">
        <v>17</v>
      </c>
      <c r="D3545" s="2">
        <v>43024.622129629628</v>
      </c>
      <c r="E3545" s="2">
        <v>43024.630069444444</v>
      </c>
      <c r="F3545" s="2">
        <v>43025.630416666667</v>
      </c>
      <c r="G3545" s="2">
        <v>43031.92664351852</v>
      </c>
      <c r="H3545" s="2">
        <v>43040</v>
      </c>
      <c r="I3545" s="3">
        <v>43024</v>
      </c>
      <c r="J3545">
        <v>10</v>
      </c>
      <c r="K3545">
        <v>2017</v>
      </c>
      <c r="L3545">
        <v>1</v>
      </c>
      <c r="M3545">
        <v>7</v>
      </c>
      <c r="N3545">
        <v>-8</v>
      </c>
      <c r="O3545" t="s">
        <v>18</v>
      </c>
    </row>
    <row r="3546" spans="1:15" x14ac:dyDescent="0.35">
      <c r="A3546" s="1" t="s">
        <v>7111</v>
      </c>
      <c r="B3546" s="1" t="s">
        <v>7112</v>
      </c>
      <c r="C3546" s="1" t="s">
        <v>17</v>
      </c>
      <c r="D3546" s="2">
        <v>43005.299398148149</v>
      </c>
      <c r="E3546" s="2">
        <v>43007.124097222222</v>
      </c>
      <c r="F3546" s="2">
        <v>43010.608553240738</v>
      </c>
      <c r="G3546" s="2">
        <v>43027.821030092593</v>
      </c>
      <c r="H3546" s="2">
        <v>43039</v>
      </c>
      <c r="I3546" s="3">
        <v>43005</v>
      </c>
      <c r="J3546">
        <v>9</v>
      </c>
      <c r="K3546">
        <v>2017</v>
      </c>
      <c r="L3546">
        <v>5</v>
      </c>
      <c r="M3546">
        <v>22</v>
      </c>
      <c r="N3546">
        <v>-11</v>
      </c>
      <c r="O3546" t="s">
        <v>18</v>
      </c>
    </row>
    <row r="3547" spans="1:15" x14ac:dyDescent="0.35">
      <c r="A3547" s="1" t="s">
        <v>7113</v>
      </c>
      <c r="B3547" s="1" t="s">
        <v>7114</v>
      </c>
      <c r="C3547" s="1" t="s">
        <v>17</v>
      </c>
      <c r="D3547" s="2">
        <v>43230.694618055553</v>
      </c>
      <c r="E3547" s="2">
        <v>43230.707476851851</v>
      </c>
      <c r="F3547" s="2">
        <v>43237.580555555556</v>
      </c>
      <c r="G3547" s="2">
        <v>43238.606620370374</v>
      </c>
      <c r="H3547" s="2">
        <v>43243</v>
      </c>
      <c r="I3547" s="3">
        <v>43230</v>
      </c>
      <c r="J3547">
        <v>5</v>
      </c>
      <c r="K3547">
        <v>2018</v>
      </c>
      <c r="L3547">
        <v>6</v>
      </c>
      <c r="M3547">
        <v>7</v>
      </c>
      <c r="N3547">
        <v>-4</v>
      </c>
      <c r="O3547" t="s">
        <v>18</v>
      </c>
    </row>
    <row r="3548" spans="1:15" x14ac:dyDescent="0.35">
      <c r="A3548" s="1" t="s">
        <v>7115</v>
      </c>
      <c r="B3548" s="1" t="s">
        <v>7116</v>
      </c>
      <c r="C3548" s="1" t="s">
        <v>17</v>
      </c>
      <c r="D3548" s="2">
        <v>42765.689849537041</v>
      </c>
      <c r="E3548" s="2">
        <v>42765.732476851852</v>
      </c>
      <c r="F3548" s="2">
        <v>42766.374745370369</v>
      </c>
      <c r="G3548" s="2">
        <v>42766.800810185188</v>
      </c>
      <c r="H3548" s="2">
        <v>42809</v>
      </c>
      <c r="I3548" s="3">
        <v>42765</v>
      </c>
      <c r="J3548">
        <v>1</v>
      </c>
      <c r="K3548">
        <v>2017</v>
      </c>
      <c r="L3548">
        <v>0</v>
      </c>
      <c r="M3548">
        <v>1</v>
      </c>
      <c r="N3548">
        <v>-42</v>
      </c>
      <c r="O3548" t="s">
        <v>18</v>
      </c>
    </row>
    <row r="3549" spans="1:15" x14ac:dyDescent="0.35">
      <c r="A3549" s="1" t="s">
        <v>7117</v>
      </c>
      <c r="B3549" s="1" t="s">
        <v>7118</v>
      </c>
      <c r="C3549" s="1" t="s">
        <v>555</v>
      </c>
      <c r="D3549" s="2">
        <v>43122.115046296298</v>
      </c>
      <c r="E3549" s="2">
        <v>43123.150497685187</v>
      </c>
      <c r="F3549" s="2"/>
      <c r="G3549" s="2"/>
      <c r="H3549" s="2">
        <v>43137</v>
      </c>
      <c r="I3549" s="3">
        <v>43122</v>
      </c>
      <c r="J3549">
        <v>1</v>
      </c>
      <c r="K3549">
        <v>2018</v>
      </c>
      <c r="O3549" t="s">
        <v>18</v>
      </c>
    </row>
    <row r="3550" spans="1:15" x14ac:dyDescent="0.35">
      <c r="A3550" s="1" t="s">
        <v>7119</v>
      </c>
      <c r="B3550" s="1" t="s">
        <v>7120</v>
      </c>
      <c r="C3550" s="1" t="s">
        <v>17</v>
      </c>
      <c r="D3550" s="2">
        <v>43249.530069444445</v>
      </c>
      <c r="E3550" s="2">
        <v>43249.593865740739</v>
      </c>
      <c r="F3550" s="2">
        <v>43256.584027777775</v>
      </c>
      <c r="G3550" s="2">
        <v>43262.61923611111</v>
      </c>
      <c r="H3550" s="2">
        <v>43286</v>
      </c>
      <c r="I3550" s="3">
        <v>43249</v>
      </c>
      <c r="J3550">
        <v>5</v>
      </c>
      <c r="K3550">
        <v>2018</v>
      </c>
      <c r="L3550">
        <v>7</v>
      </c>
      <c r="M3550">
        <v>13</v>
      </c>
      <c r="N3550">
        <v>-23</v>
      </c>
      <c r="O3550" t="s">
        <v>18</v>
      </c>
    </row>
    <row r="3551" spans="1:15" x14ac:dyDescent="0.35">
      <c r="A3551" s="1" t="s">
        <v>7121</v>
      </c>
      <c r="B3551" s="1" t="s">
        <v>7122</v>
      </c>
      <c r="C3551" s="1" t="s">
        <v>17</v>
      </c>
      <c r="D3551" s="2">
        <v>43160.477835648147</v>
      </c>
      <c r="E3551" s="2">
        <v>43161.104097222225</v>
      </c>
      <c r="F3551" s="2">
        <v>43161.657951388886</v>
      </c>
      <c r="G3551" s="2">
        <v>43166.779120370367</v>
      </c>
      <c r="H3551" s="2">
        <v>43178</v>
      </c>
      <c r="I3551" s="3">
        <v>43160</v>
      </c>
      <c r="J3551">
        <v>3</v>
      </c>
      <c r="K3551">
        <v>2018</v>
      </c>
      <c r="L3551">
        <v>1</v>
      </c>
      <c r="M3551">
        <v>6</v>
      </c>
      <c r="N3551">
        <v>-11</v>
      </c>
      <c r="O3551" t="s">
        <v>18</v>
      </c>
    </row>
    <row r="3552" spans="1:15" x14ac:dyDescent="0.35">
      <c r="A3552" s="1" t="s">
        <v>7123</v>
      </c>
      <c r="B3552" s="1" t="s">
        <v>7124</v>
      </c>
      <c r="C3552" s="1" t="s">
        <v>17</v>
      </c>
      <c r="D3552" s="2">
        <v>43201.448437500003</v>
      </c>
      <c r="E3552" s="2">
        <v>43202.45275462963</v>
      </c>
      <c r="F3552" s="2">
        <v>43202.907256944447</v>
      </c>
      <c r="G3552" s="2">
        <v>43206.832233796296</v>
      </c>
      <c r="H3552" s="2">
        <v>43217</v>
      </c>
      <c r="I3552" s="3">
        <v>43201</v>
      </c>
      <c r="J3552">
        <v>4</v>
      </c>
      <c r="K3552">
        <v>2018</v>
      </c>
      <c r="L3552">
        <v>1</v>
      </c>
      <c r="M3552">
        <v>5</v>
      </c>
      <c r="N3552">
        <v>-10</v>
      </c>
      <c r="O3552" t="s">
        <v>18</v>
      </c>
    </row>
    <row r="3553" spans="1:15" x14ac:dyDescent="0.35">
      <c r="A3553" s="1" t="s">
        <v>7125</v>
      </c>
      <c r="B3553" s="1" t="s">
        <v>7126</v>
      </c>
      <c r="C3553" s="1" t="s">
        <v>17</v>
      </c>
      <c r="D3553" s="2">
        <v>43251.917384259257</v>
      </c>
      <c r="E3553" s="2">
        <v>43251.92728009259</v>
      </c>
      <c r="F3553" s="2">
        <v>43252.579861111109</v>
      </c>
      <c r="G3553" s="2">
        <v>43259.856215277781</v>
      </c>
      <c r="H3553" s="2">
        <v>43292</v>
      </c>
      <c r="I3553" s="3">
        <v>43251</v>
      </c>
      <c r="J3553">
        <v>5</v>
      </c>
      <c r="K3553">
        <v>2018</v>
      </c>
      <c r="L3553">
        <v>0</v>
      </c>
      <c r="M3553">
        <v>7</v>
      </c>
      <c r="N3553">
        <v>-32</v>
      </c>
      <c r="O3553" t="s">
        <v>18</v>
      </c>
    </row>
    <row r="3554" spans="1:15" x14ac:dyDescent="0.35">
      <c r="A3554" s="1" t="s">
        <v>7127</v>
      </c>
      <c r="B3554" s="1" t="s">
        <v>7128</v>
      </c>
      <c r="C3554" s="1" t="s">
        <v>17</v>
      </c>
      <c r="D3554" s="2">
        <v>42765.869467592594</v>
      </c>
      <c r="E3554" s="2">
        <v>42765.898495370369</v>
      </c>
      <c r="F3554" s="2">
        <v>42766.443159722221</v>
      </c>
      <c r="G3554" s="2">
        <v>42776.506319444445</v>
      </c>
      <c r="H3554" s="2">
        <v>42814</v>
      </c>
      <c r="I3554" s="3">
        <v>42765</v>
      </c>
      <c r="J3554">
        <v>1</v>
      </c>
      <c r="K3554">
        <v>2017</v>
      </c>
      <c r="L3554">
        <v>0</v>
      </c>
      <c r="M3554">
        <v>10</v>
      </c>
      <c r="N3554">
        <v>-37</v>
      </c>
      <c r="O3554" t="s">
        <v>18</v>
      </c>
    </row>
    <row r="3555" spans="1:15" x14ac:dyDescent="0.35">
      <c r="A3555" s="1" t="s">
        <v>7129</v>
      </c>
      <c r="B3555" s="1" t="s">
        <v>7130</v>
      </c>
      <c r="C3555" s="1" t="s">
        <v>17</v>
      </c>
      <c r="D3555" s="2">
        <v>42880.007650462961</v>
      </c>
      <c r="E3555" s="2">
        <v>42880.048842592594</v>
      </c>
      <c r="F3555" s="2">
        <v>42880.396550925929</v>
      </c>
      <c r="G3555" s="2">
        <v>42892.605115740742</v>
      </c>
      <c r="H3555" s="2">
        <v>42909</v>
      </c>
      <c r="I3555" s="3">
        <v>42880</v>
      </c>
      <c r="J3555">
        <v>5</v>
      </c>
      <c r="K3555">
        <v>2017</v>
      </c>
      <c r="L3555">
        <v>0</v>
      </c>
      <c r="M3555">
        <v>12</v>
      </c>
      <c r="N3555">
        <v>-16</v>
      </c>
      <c r="O3555" t="s">
        <v>18</v>
      </c>
    </row>
    <row r="3556" spans="1:15" x14ac:dyDescent="0.35">
      <c r="A3556" s="1" t="s">
        <v>7131</v>
      </c>
      <c r="B3556" s="1" t="s">
        <v>7132</v>
      </c>
      <c r="C3556" s="1" t="s">
        <v>17</v>
      </c>
      <c r="D3556" s="2">
        <v>43270.674247685187</v>
      </c>
      <c r="E3556" s="2">
        <v>43270.698252314818</v>
      </c>
      <c r="F3556" s="2">
        <v>43271.496527777781</v>
      </c>
      <c r="G3556" s="2">
        <v>43277.887442129628</v>
      </c>
      <c r="H3556" s="2">
        <v>43305</v>
      </c>
      <c r="I3556" s="3">
        <v>43270</v>
      </c>
      <c r="J3556">
        <v>6</v>
      </c>
      <c r="K3556">
        <v>2018</v>
      </c>
      <c r="L3556">
        <v>0</v>
      </c>
      <c r="M3556">
        <v>7</v>
      </c>
      <c r="N3556">
        <v>-27</v>
      </c>
      <c r="O3556" t="s">
        <v>18</v>
      </c>
    </row>
    <row r="3557" spans="1:15" x14ac:dyDescent="0.35">
      <c r="A3557" s="1" t="s">
        <v>7133</v>
      </c>
      <c r="B3557" s="1" t="s">
        <v>7134</v>
      </c>
      <c r="C3557" s="1" t="s">
        <v>17</v>
      </c>
      <c r="D3557" s="2">
        <v>43186.47184027778</v>
      </c>
      <c r="E3557" s="2">
        <v>43188.145069444443</v>
      </c>
      <c r="F3557" s="2">
        <v>43188.933842592596</v>
      </c>
      <c r="G3557" s="2">
        <v>43200.665625000001</v>
      </c>
      <c r="H3557" s="2">
        <v>43206</v>
      </c>
      <c r="I3557" s="3">
        <v>43186</v>
      </c>
      <c r="J3557">
        <v>3</v>
      </c>
      <c r="K3557">
        <v>2018</v>
      </c>
      <c r="L3557">
        <v>2</v>
      </c>
      <c r="M3557">
        <v>14</v>
      </c>
      <c r="N3557">
        <v>-5</v>
      </c>
      <c r="O3557" t="s">
        <v>18</v>
      </c>
    </row>
    <row r="3558" spans="1:15" x14ac:dyDescent="0.35">
      <c r="A3558" s="1" t="s">
        <v>7135</v>
      </c>
      <c r="B3558" s="1" t="s">
        <v>7136</v>
      </c>
      <c r="C3558" s="1" t="s">
        <v>17</v>
      </c>
      <c r="D3558" s="2">
        <v>43213.703553240739</v>
      </c>
      <c r="E3558" s="2">
        <v>43215.174247685187</v>
      </c>
      <c r="F3558" s="2">
        <v>43215.578472222223</v>
      </c>
      <c r="G3558" s="2">
        <v>43223.721990740742</v>
      </c>
      <c r="H3558" s="2">
        <v>43237</v>
      </c>
      <c r="I3558" s="3">
        <v>43213</v>
      </c>
      <c r="J3558">
        <v>4</v>
      </c>
      <c r="K3558">
        <v>2018</v>
      </c>
      <c r="L3558">
        <v>1</v>
      </c>
      <c r="M3558">
        <v>10</v>
      </c>
      <c r="N3558">
        <v>-13</v>
      </c>
      <c r="O3558" t="s">
        <v>18</v>
      </c>
    </row>
    <row r="3559" spans="1:15" x14ac:dyDescent="0.35">
      <c r="A3559" s="1" t="s">
        <v>7137</v>
      </c>
      <c r="B3559" s="1" t="s">
        <v>7138</v>
      </c>
      <c r="C3559" s="1" t="s">
        <v>17</v>
      </c>
      <c r="D3559" s="2">
        <v>43323.979548611111</v>
      </c>
      <c r="E3559" s="2">
        <v>43325.725277777776</v>
      </c>
      <c r="F3559" s="2">
        <v>43326.566666666666</v>
      </c>
      <c r="G3559" s="2">
        <v>43333.859490740739</v>
      </c>
      <c r="H3559" s="2">
        <v>43348</v>
      </c>
      <c r="I3559" s="3">
        <v>43323</v>
      </c>
      <c r="J3559">
        <v>8</v>
      </c>
      <c r="K3559">
        <v>2018</v>
      </c>
      <c r="L3559">
        <v>2</v>
      </c>
      <c r="M3559">
        <v>9</v>
      </c>
      <c r="N3559">
        <v>-14</v>
      </c>
      <c r="O3559" t="s">
        <v>18</v>
      </c>
    </row>
    <row r="3560" spans="1:15" x14ac:dyDescent="0.35">
      <c r="A3560" s="1" t="s">
        <v>7139</v>
      </c>
      <c r="B3560" s="1" t="s">
        <v>7140</v>
      </c>
      <c r="C3560" s="1" t="s">
        <v>17</v>
      </c>
      <c r="D3560" s="2">
        <v>42772.918483796297</v>
      </c>
      <c r="E3560" s="2">
        <v>42772.927233796298</v>
      </c>
      <c r="F3560" s="2">
        <v>42773.36446759259</v>
      </c>
      <c r="G3560" s="2">
        <v>42786.696122685185</v>
      </c>
      <c r="H3560" s="2">
        <v>42821</v>
      </c>
      <c r="I3560" s="3">
        <v>42772</v>
      </c>
      <c r="J3560">
        <v>2</v>
      </c>
      <c r="K3560">
        <v>2017</v>
      </c>
      <c r="L3560">
        <v>0</v>
      </c>
      <c r="M3560">
        <v>13</v>
      </c>
      <c r="N3560">
        <v>-34</v>
      </c>
      <c r="O3560" t="s">
        <v>18</v>
      </c>
    </row>
    <row r="3561" spans="1:15" x14ac:dyDescent="0.35">
      <c r="A3561" s="1" t="s">
        <v>7141</v>
      </c>
      <c r="B3561" s="1" t="s">
        <v>7142</v>
      </c>
      <c r="C3561" s="1" t="s">
        <v>17</v>
      </c>
      <c r="D3561" s="2">
        <v>43166.935219907406</v>
      </c>
      <c r="E3561" s="2">
        <v>43166.941388888888</v>
      </c>
      <c r="F3561" s="2">
        <v>43167.779560185183</v>
      </c>
      <c r="G3561" s="2">
        <v>43181.999178240738</v>
      </c>
      <c r="H3561" s="2">
        <v>43182</v>
      </c>
      <c r="I3561" s="3">
        <v>43166</v>
      </c>
      <c r="J3561">
        <v>3</v>
      </c>
      <c r="K3561">
        <v>2018</v>
      </c>
      <c r="L3561">
        <v>0</v>
      </c>
      <c r="M3561">
        <v>15</v>
      </c>
      <c r="N3561">
        <v>0</v>
      </c>
      <c r="O3561" t="s">
        <v>60</v>
      </c>
    </row>
    <row r="3562" spans="1:15" x14ac:dyDescent="0.35">
      <c r="A3562" s="1" t="s">
        <v>7143</v>
      </c>
      <c r="B3562" s="1" t="s">
        <v>7144</v>
      </c>
      <c r="C3562" s="1" t="s">
        <v>17</v>
      </c>
      <c r="D3562" s="2">
        <v>43066.933182870373</v>
      </c>
      <c r="E3562" s="2">
        <v>43066.93986111111</v>
      </c>
      <c r="F3562" s="2">
        <v>43067.981874999998</v>
      </c>
      <c r="G3562" s="2">
        <v>43080.690578703703</v>
      </c>
      <c r="H3562" s="2">
        <v>43091</v>
      </c>
      <c r="I3562" s="3">
        <v>43066</v>
      </c>
      <c r="J3562">
        <v>11</v>
      </c>
      <c r="K3562">
        <v>2017</v>
      </c>
      <c r="L3562">
        <v>1</v>
      </c>
      <c r="M3562">
        <v>13</v>
      </c>
      <c r="N3562">
        <v>-10</v>
      </c>
      <c r="O3562" t="s">
        <v>18</v>
      </c>
    </row>
    <row r="3563" spans="1:15" x14ac:dyDescent="0.35">
      <c r="A3563" s="1" t="s">
        <v>7145</v>
      </c>
      <c r="B3563" s="1" t="s">
        <v>7146</v>
      </c>
      <c r="C3563" s="1" t="s">
        <v>17</v>
      </c>
      <c r="D3563" s="2">
        <v>43109.710428240738</v>
      </c>
      <c r="E3563" s="2">
        <v>43109.730914351851</v>
      </c>
      <c r="F3563" s="2">
        <v>43111.727569444447</v>
      </c>
      <c r="G3563" s="2">
        <v>43125.768726851849</v>
      </c>
      <c r="H3563" s="2">
        <v>43137</v>
      </c>
      <c r="I3563" s="3">
        <v>43109</v>
      </c>
      <c r="J3563">
        <v>1</v>
      </c>
      <c r="K3563">
        <v>2018</v>
      </c>
      <c r="L3563">
        <v>2</v>
      </c>
      <c r="M3563">
        <v>16</v>
      </c>
      <c r="N3563">
        <v>-11</v>
      </c>
      <c r="O3563" t="s">
        <v>18</v>
      </c>
    </row>
    <row r="3564" spans="1:15" x14ac:dyDescent="0.35">
      <c r="A3564" s="1" t="s">
        <v>7147</v>
      </c>
      <c r="B3564" s="1" t="s">
        <v>7148</v>
      </c>
      <c r="C3564" s="1" t="s">
        <v>17</v>
      </c>
      <c r="D3564" s="2">
        <v>43158.409884259258</v>
      </c>
      <c r="E3564" s="2">
        <v>43160.108067129629</v>
      </c>
      <c r="F3564" s="2">
        <v>43160.841944444444</v>
      </c>
      <c r="G3564" s="2">
        <v>43178.664282407408</v>
      </c>
      <c r="H3564" s="2">
        <v>43185</v>
      </c>
      <c r="I3564" s="3">
        <v>43158</v>
      </c>
      <c r="J3564">
        <v>2</v>
      </c>
      <c r="K3564">
        <v>2018</v>
      </c>
      <c r="L3564">
        <v>2</v>
      </c>
      <c r="M3564">
        <v>20</v>
      </c>
      <c r="N3564">
        <v>-6</v>
      </c>
      <c r="O3564" t="s">
        <v>18</v>
      </c>
    </row>
    <row r="3565" spans="1:15" x14ac:dyDescent="0.35">
      <c r="A3565" s="1" t="s">
        <v>7149</v>
      </c>
      <c r="B3565" s="1" t="s">
        <v>7150</v>
      </c>
      <c r="C3565" s="1" t="s">
        <v>17</v>
      </c>
      <c r="D3565" s="2">
        <v>43259.421331018515</v>
      </c>
      <c r="E3565" s="2">
        <v>43259.461863425924</v>
      </c>
      <c r="F3565" s="2">
        <v>43262.482638888891</v>
      </c>
      <c r="G3565" s="2">
        <v>43278.751516203702</v>
      </c>
      <c r="H3565" s="2">
        <v>43300</v>
      </c>
      <c r="I3565" s="3">
        <v>43259</v>
      </c>
      <c r="J3565">
        <v>6</v>
      </c>
      <c r="K3565">
        <v>2018</v>
      </c>
      <c r="L3565">
        <v>3</v>
      </c>
      <c r="M3565">
        <v>19</v>
      </c>
      <c r="N3565">
        <v>-21</v>
      </c>
      <c r="O3565" t="s">
        <v>18</v>
      </c>
    </row>
    <row r="3566" spans="1:15" x14ac:dyDescent="0.35">
      <c r="A3566" s="1" t="s">
        <v>7151</v>
      </c>
      <c r="B3566" s="1" t="s">
        <v>7152</v>
      </c>
      <c r="C3566" s="1" t="s">
        <v>17</v>
      </c>
      <c r="D3566" s="2">
        <v>43245.683194444442</v>
      </c>
      <c r="E3566" s="2">
        <v>43245.692152777781</v>
      </c>
      <c r="F3566" s="2">
        <v>43248.597222222219</v>
      </c>
      <c r="G3566" s="2">
        <v>43261.709965277776</v>
      </c>
      <c r="H3566" s="2">
        <v>43276</v>
      </c>
      <c r="I3566" s="3">
        <v>43245</v>
      </c>
      <c r="J3566">
        <v>5</v>
      </c>
      <c r="K3566">
        <v>2018</v>
      </c>
      <c r="L3566">
        <v>2</v>
      </c>
      <c r="M3566">
        <v>16</v>
      </c>
      <c r="N3566">
        <v>-14</v>
      </c>
      <c r="O3566" t="s">
        <v>18</v>
      </c>
    </row>
    <row r="3567" spans="1:15" x14ac:dyDescent="0.35">
      <c r="A3567" s="1" t="s">
        <v>7153</v>
      </c>
      <c r="B3567" s="1" t="s">
        <v>7154</v>
      </c>
      <c r="C3567" s="1" t="s">
        <v>17</v>
      </c>
      <c r="D3567" s="2">
        <v>43320.736921296295</v>
      </c>
      <c r="E3567" s="2">
        <v>43321.743159722224</v>
      </c>
      <c r="F3567" s="2">
        <v>43322.522916666669</v>
      </c>
      <c r="G3567" s="2">
        <v>43330.475219907406</v>
      </c>
      <c r="H3567" s="2">
        <v>43341</v>
      </c>
      <c r="I3567" s="3">
        <v>43320</v>
      </c>
      <c r="J3567">
        <v>8</v>
      </c>
      <c r="K3567">
        <v>2018</v>
      </c>
      <c r="L3567">
        <v>1</v>
      </c>
      <c r="M3567">
        <v>9</v>
      </c>
      <c r="N3567">
        <v>-10</v>
      </c>
      <c r="O3567" t="s">
        <v>18</v>
      </c>
    </row>
    <row r="3568" spans="1:15" x14ac:dyDescent="0.35">
      <c r="A3568" s="1" t="s">
        <v>7155</v>
      </c>
      <c r="B3568" s="1" t="s">
        <v>7156</v>
      </c>
      <c r="C3568" s="1" t="s">
        <v>17</v>
      </c>
      <c r="D3568" s="2">
        <v>43216.586342592593</v>
      </c>
      <c r="E3568" s="2">
        <v>43217.343923611108</v>
      </c>
      <c r="F3568" s="2">
        <v>43220.577777777777</v>
      </c>
      <c r="G3568" s="2">
        <v>43235.775578703702</v>
      </c>
      <c r="H3568" s="2">
        <v>43244</v>
      </c>
      <c r="I3568" s="3">
        <v>43216</v>
      </c>
      <c r="J3568">
        <v>4</v>
      </c>
      <c r="K3568">
        <v>2018</v>
      </c>
      <c r="L3568">
        <v>3</v>
      </c>
      <c r="M3568">
        <v>19</v>
      </c>
      <c r="N3568">
        <v>-8</v>
      </c>
      <c r="O3568" t="s">
        <v>18</v>
      </c>
    </row>
    <row r="3569" spans="1:15" x14ac:dyDescent="0.35">
      <c r="A3569" s="1" t="s">
        <v>7157</v>
      </c>
      <c r="B3569" s="1" t="s">
        <v>7158</v>
      </c>
      <c r="C3569" s="1" t="s">
        <v>109</v>
      </c>
      <c r="D3569" s="2">
        <v>42856.433206018519</v>
      </c>
      <c r="E3569" s="2">
        <v>42856.441203703704</v>
      </c>
      <c r="F3569" s="2">
        <v>42857.493634259263</v>
      </c>
      <c r="G3569" s="2"/>
      <c r="H3569" s="2">
        <v>42878</v>
      </c>
      <c r="I3569" s="3">
        <v>42856</v>
      </c>
      <c r="J3569">
        <v>5</v>
      </c>
      <c r="K3569">
        <v>2017</v>
      </c>
      <c r="L3569">
        <v>1</v>
      </c>
      <c r="O3569" t="s">
        <v>18</v>
      </c>
    </row>
    <row r="3570" spans="1:15" x14ac:dyDescent="0.35">
      <c r="A3570" s="1" t="s">
        <v>7159</v>
      </c>
      <c r="B3570" s="1" t="s">
        <v>7160</v>
      </c>
      <c r="C3570" s="1" t="s">
        <v>17</v>
      </c>
      <c r="D3570" s="2">
        <v>43055.73810185185</v>
      </c>
      <c r="E3570" s="2">
        <v>43055.744976851849</v>
      </c>
      <c r="F3570" s="2">
        <v>43056.779085648152</v>
      </c>
      <c r="G3570" s="2">
        <v>43069.816168981481</v>
      </c>
      <c r="H3570" s="2">
        <v>43076</v>
      </c>
      <c r="I3570" s="3">
        <v>43055</v>
      </c>
      <c r="J3570">
        <v>11</v>
      </c>
      <c r="K3570">
        <v>2017</v>
      </c>
      <c r="L3570">
        <v>1</v>
      </c>
      <c r="M3570">
        <v>14</v>
      </c>
      <c r="N3570">
        <v>-6</v>
      </c>
      <c r="O3570" t="s">
        <v>18</v>
      </c>
    </row>
    <row r="3571" spans="1:15" x14ac:dyDescent="0.35">
      <c r="A3571" s="1" t="s">
        <v>7161</v>
      </c>
      <c r="B3571" s="1" t="s">
        <v>7162</v>
      </c>
      <c r="C3571" s="1" t="s">
        <v>17</v>
      </c>
      <c r="D3571" s="2">
        <v>43063.981192129628</v>
      </c>
      <c r="E3571" s="2">
        <v>43064.106226851851</v>
      </c>
      <c r="F3571" s="2">
        <v>43069.87060185185</v>
      </c>
      <c r="G3571" s="2">
        <v>43074.752893518518</v>
      </c>
      <c r="H3571" s="2">
        <v>43077</v>
      </c>
      <c r="I3571" s="3">
        <v>43063</v>
      </c>
      <c r="J3571">
        <v>11</v>
      </c>
      <c r="K3571">
        <v>2017</v>
      </c>
      <c r="L3571">
        <v>5</v>
      </c>
      <c r="M3571">
        <v>10</v>
      </c>
      <c r="N3571">
        <v>-2</v>
      </c>
      <c r="O3571" t="s">
        <v>18</v>
      </c>
    </row>
    <row r="3572" spans="1:15" x14ac:dyDescent="0.35">
      <c r="A3572" s="1" t="s">
        <v>7163</v>
      </c>
      <c r="B3572" s="1" t="s">
        <v>7164</v>
      </c>
      <c r="C3572" s="1" t="s">
        <v>17</v>
      </c>
      <c r="D3572" s="2">
        <v>43159.632951388892</v>
      </c>
      <c r="E3572" s="2">
        <v>43159.646249999998</v>
      </c>
      <c r="F3572" s="2">
        <v>43161.017395833333</v>
      </c>
      <c r="G3572" s="2">
        <v>43174.884444444448</v>
      </c>
      <c r="H3572" s="2">
        <v>43187</v>
      </c>
      <c r="I3572" s="3">
        <v>43159</v>
      </c>
      <c r="J3572">
        <v>2</v>
      </c>
      <c r="K3572">
        <v>2018</v>
      </c>
      <c r="L3572">
        <v>1</v>
      </c>
      <c r="M3572">
        <v>15</v>
      </c>
      <c r="N3572">
        <v>-12</v>
      </c>
      <c r="O3572" t="s">
        <v>18</v>
      </c>
    </row>
    <row r="3573" spans="1:15" x14ac:dyDescent="0.35">
      <c r="A3573" s="1" t="s">
        <v>7165</v>
      </c>
      <c r="B3573" s="1" t="s">
        <v>7166</v>
      </c>
      <c r="C3573" s="1" t="s">
        <v>17</v>
      </c>
      <c r="D3573" s="2">
        <v>43334.893090277779</v>
      </c>
      <c r="E3573" s="2">
        <v>43336.170347222222</v>
      </c>
      <c r="F3573" s="2">
        <v>43336.504861111112</v>
      </c>
      <c r="G3573" s="2">
        <v>43341.566516203704</v>
      </c>
      <c r="H3573" s="2">
        <v>43361</v>
      </c>
      <c r="I3573" s="3">
        <v>43334</v>
      </c>
      <c r="J3573">
        <v>8</v>
      </c>
      <c r="K3573">
        <v>2018</v>
      </c>
      <c r="L3573">
        <v>1</v>
      </c>
      <c r="M3573">
        <v>6</v>
      </c>
      <c r="N3573">
        <v>-19</v>
      </c>
      <c r="O3573" t="s">
        <v>18</v>
      </c>
    </row>
    <row r="3574" spans="1:15" x14ac:dyDescent="0.35">
      <c r="A3574" s="1" t="s">
        <v>7167</v>
      </c>
      <c r="B3574" s="1" t="s">
        <v>7168</v>
      </c>
      <c r="C3574" s="1" t="s">
        <v>17</v>
      </c>
      <c r="D3574" s="2">
        <v>43063.435034722221</v>
      </c>
      <c r="E3574" s="2">
        <v>43064.179398148146</v>
      </c>
      <c r="F3574" s="2">
        <v>43104.894479166665</v>
      </c>
      <c r="G3574" s="2">
        <v>43116.54855324074</v>
      </c>
      <c r="H3574" s="2">
        <v>43087</v>
      </c>
      <c r="I3574" s="3">
        <v>43063</v>
      </c>
      <c r="J3574">
        <v>11</v>
      </c>
      <c r="K3574">
        <v>2017</v>
      </c>
      <c r="L3574">
        <v>41</v>
      </c>
      <c r="M3574">
        <v>53</v>
      </c>
      <c r="N3574">
        <v>29</v>
      </c>
      <c r="O3574" t="s">
        <v>60</v>
      </c>
    </row>
    <row r="3575" spans="1:15" x14ac:dyDescent="0.35">
      <c r="A3575" s="1" t="s">
        <v>7169</v>
      </c>
      <c r="B3575" s="1" t="s">
        <v>7170</v>
      </c>
      <c r="C3575" s="1" t="s">
        <v>17</v>
      </c>
      <c r="D3575" s="2">
        <v>43316.709398148145</v>
      </c>
      <c r="E3575" s="2">
        <v>43316.718923611108</v>
      </c>
      <c r="F3575" s="2">
        <v>43318.520138888889</v>
      </c>
      <c r="G3575" s="2">
        <v>43319.637256944443</v>
      </c>
      <c r="H3575" s="2">
        <v>43321</v>
      </c>
      <c r="I3575" s="3">
        <v>43316</v>
      </c>
      <c r="J3575">
        <v>8</v>
      </c>
      <c r="K3575">
        <v>2018</v>
      </c>
      <c r="L3575">
        <v>1</v>
      </c>
      <c r="M3575">
        <v>2</v>
      </c>
      <c r="N3575">
        <v>-1</v>
      </c>
      <c r="O3575" t="s">
        <v>18</v>
      </c>
    </row>
    <row r="3576" spans="1:15" x14ac:dyDescent="0.35">
      <c r="A3576" s="1" t="s">
        <v>7171</v>
      </c>
      <c r="B3576" s="1" t="s">
        <v>7172</v>
      </c>
      <c r="C3576" s="1" t="s">
        <v>17</v>
      </c>
      <c r="D3576" s="2">
        <v>43201.371481481481</v>
      </c>
      <c r="E3576" s="2">
        <v>43203.091111111113</v>
      </c>
      <c r="F3576" s="2">
        <v>43207.532488425924</v>
      </c>
      <c r="G3576" s="2">
        <v>43210.918391203704</v>
      </c>
      <c r="H3576" s="2">
        <v>43224</v>
      </c>
      <c r="I3576" s="3">
        <v>43201</v>
      </c>
      <c r="J3576">
        <v>4</v>
      </c>
      <c r="K3576">
        <v>2018</v>
      </c>
      <c r="L3576">
        <v>6</v>
      </c>
      <c r="M3576">
        <v>9</v>
      </c>
      <c r="N3576">
        <v>-13</v>
      </c>
      <c r="O3576" t="s">
        <v>18</v>
      </c>
    </row>
    <row r="3577" spans="1:15" x14ac:dyDescent="0.35">
      <c r="A3577" s="1" t="s">
        <v>7173</v>
      </c>
      <c r="B3577" s="1" t="s">
        <v>7174</v>
      </c>
      <c r="C3577" s="1" t="s">
        <v>17</v>
      </c>
      <c r="D3577" s="2">
        <v>43002.766319444447</v>
      </c>
      <c r="E3577" s="2">
        <v>43004.169953703706</v>
      </c>
      <c r="F3577" s="2">
        <v>43005.722395833334</v>
      </c>
      <c r="G3577" s="2">
        <v>43007.502766203703</v>
      </c>
      <c r="H3577" s="2">
        <v>43025</v>
      </c>
      <c r="I3577" s="3">
        <v>43002</v>
      </c>
      <c r="J3577">
        <v>9</v>
      </c>
      <c r="K3577">
        <v>2017</v>
      </c>
      <c r="L3577">
        <v>2</v>
      </c>
      <c r="M3577">
        <v>4</v>
      </c>
      <c r="N3577">
        <v>-17</v>
      </c>
      <c r="O3577" t="s">
        <v>18</v>
      </c>
    </row>
    <row r="3578" spans="1:15" x14ac:dyDescent="0.35">
      <c r="A3578" s="1" t="s">
        <v>7175</v>
      </c>
      <c r="B3578" s="1" t="s">
        <v>7176</v>
      </c>
      <c r="C3578" s="1" t="s">
        <v>17</v>
      </c>
      <c r="D3578" s="2">
        <v>43063.861597222225</v>
      </c>
      <c r="E3578" s="2">
        <v>43064.46912037037</v>
      </c>
      <c r="F3578" s="2">
        <v>43066.970185185186</v>
      </c>
      <c r="G3578" s="2">
        <v>43073.795081018521</v>
      </c>
      <c r="H3578" s="2">
        <v>43083</v>
      </c>
      <c r="I3578" s="3">
        <v>43063</v>
      </c>
      <c r="J3578">
        <v>11</v>
      </c>
      <c r="K3578">
        <v>2017</v>
      </c>
      <c r="L3578">
        <v>3</v>
      </c>
      <c r="M3578">
        <v>9</v>
      </c>
      <c r="N3578">
        <v>-9</v>
      </c>
      <c r="O3578" t="s">
        <v>18</v>
      </c>
    </row>
    <row r="3579" spans="1:15" x14ac:dyDescent="0.35">
      <c r="A3579" s="1" t="s">
        <v>7177</v>
      </c>
      <c r="B3579" s="1" t="s">
        <v>7178</v>
      </c>
      <c r="C3579" s="1" t="s">
        <v>17</v>
      </c>
      <c r="D3579" s="2">
        <v>42900.536111111112</v>
      </c>
      <c r="E3579" s="2">
        <v>42900.545231481483</v>
      </c>
      <c r="F3579" s="2">
        <v>42905.341747685183</v>
      </c>
      <c r="G3579" s="2">
        <v>42905.816562499997</v>
      </c>
      <c r="H3579" s="2">
        <v>42916</v>
      </c>
      <c r="I3579" s="3">
        <v>42900</v>
      </c>
      <c r="J3579">
        <v>6</v>
      </c>
      <c r="K3579">
        <v>2017</v>
      </c>
      <c r="L3579">
        <v>4</v>
      </c>
      <c r="M3579">
        <v>5</v>
      </c>
      <c r="N3579">
        <v>-10</v>
      </c>
      <c r="O3579" t="s">
        <v>18</v>
      </c>
    </row>
    <row r="3580" spans="1:15" x14ac:dyDescent="0.35">
      <c r="A3580" s="1" t="s">
        <v>7179</v>
      </c>
      <c r="B3580" s="1" t="s">
        <v>7180</v>
      </c>
      <c r="C3580" s="1" t="s">
        <v>17</v>
      </c>
      <c r="D3580" s="2">
        <v>43294.701226851852</v>
      </c>
      <c r="E3580" s="2">
        <v>43294.72483796296</v>
      </c>
      <c r="F3580" s="2">
        <v>43305.671527777777</v>
      </c>
      <c r="G3580" s="2">
        <v>43325.92827546296</v>
      </c>
      <c r="H3580" s="2">
        <v>43327</v>
      </c>
      <c r="I3580" s="3">
        <v>43294</v>
      </c>
      <c r="J3580">
        <v>7</v>
      </c>
      <c r="K3580">
        <v>2018</v>
      </c>
      <c r="L3580">
        <v>10</v>
      </c>
      <c r="M3580">
        <v>31</v>
      </c>
      <c r="N3580">
        <v>-1</v>
      </c>
      <c r="O3580" t="s">
        <v>18</v>
      </c>
    </row>
    <row r="3581" spans="1:15" x14ac:dyDescent="0.35">
      <c r="A3581" s="1" t="s">
        <v>7181</v>
      </c>
      <c r="B3581" s="1" t="s">
        <v>7182</v>
      </c>
      <c r="C3581" s="1" t="s">
        <v>17</v>
      </c>
      <c r="D3581" s="2">
        <v>43041.949016203704</v>
      </c>
      <c r="E3581" s="2">
        <v>43043.260706018518</v>
      </c>
      <c r="F3581" s="2">
        <v>43047.890196759261</v>
      </c>
      <c r="G3581" s="2">
        <v>43052.960462962961</v>
      </c>
      <c r="H3581" s="2">
        <v>43062</v>
      </c>
      <c r="I3581" s="3">
        <v>43041</v>
      </c>
      <c r="J3581">
        <v>11</v>
      </c>
      <c r="K3581">
        <v>2017</v>
      </c>
      <c r="L3581">
        <v>5</v>
      </c>
      <c r="M3581">
        <v>11</v>
      </c>
      <c r="N3581">
        <v>-9</v>
      </c>
      <c r="O3581" t="s">
        <v>18</v>
      </c>
    </row>
    <row r="3582" spans="1:15" x14ac:dyDescent="0.35">
      <c r="A3582" s="1" t="s">
        <v>7183</v>
      </c>
      <c r="B3582" s="1" t="s">
        <v>7184</v>
      </c>
      <c r="C3582" s="1" t="s">
        <v>17</v>
      </c>
      <c r="D3582" s="2">
        <v>43233.907627314817</v>
      </c>
      <c r="E3582" s="2">
        <v>43233.926203703704</v>
      </c>
      <c r="F3582" s="2">
        <v>43234.569444444445</v>
      </c>
      <c r="G3582" s="2">
        <v>43235.729872685188</v>
      </c>
      <c r="H3582" s="2">
        <v>43245</v>
      </c>
      <c r="I3582" s="3">
        <v>43233</v>
      </c>
      <c r="J3582">
        <v>5</v>
      </c>
      <c r="K3582">
        <v>2018</v>
      </c>
      <c r="L3582">
        <v>0</v>
      </c>
      <c r="M3582">
        <v>1</v>
      </c>
      <c r="N3582">
        <v>-9</v>
      </c>
      <c r="O3582" t="s">
        <v>18</v>
      </c>
    </row>
    <row r="3583" spans="1:15" x14ac:dyDescent="0.35">
      <c r="A3583" s="1" t="s">
        <v>7185</v>
      </c>
      <c r="B3583" s="1" t="s">
        <v>7186</v>
      </c>
      <c r="C3583" s="1" t="s">
        <v>17</v>
      </c>
      <c r="D3583" s="2">
        <v>43165.543321759258</v>
      </c>
      <c r="E3583" s="2">
        <v>43167.094340277778</v>
      </c>
      <c r="F3583" s="2">
        <v>43194.047523148147</v>
      </c>
      <c r="G3583" s="2">
        <v>43200.065578703703</v>
      </c>
      <c r="H3583" s="2">
        <v>43185</v>
      </c>
      <c r="I3583" s="3">
        <v>43165</v>
      </c>
      <c r="J3583">
        <v>3</v>
      </c>
      <c r="K3583">
        <v>2018</v>
      </c>
      <c r="L3583">
        <v>28</v>
      </c>
      <c r="M3583">
        <v>34</v>
      </c>
      <c r="N3583">
        <v>15</v>
      </c>
      <c r="O3583" t="s">
        <v>60</v>
      </c>
    </row>
    <row r="3584" spans="1:15" x14ac:dyDescent="0.35">
      <c r="A3584" s="1" t="s">
        <v>7187</v>
      </c>
      <c r="B3584" s="1" t="s">
        <v>7188</v>
      </c>
      <c r="C3584" s="1" t="s">
        <v>17</v>
      </c>
      <c r="D3584" s="2">
        <v>43209.675115740742</v>
      </c>
      <c r="E3584" s="2">
        <v>43209.707384259258</v>
      </c>
      <c r="F3584" s="2">
        <v>43210.96980324074</v>
      </c>
      <c r="G3584" s="2">
        <v>43214.564687500002</v>
      </c>
      <c r="H3584" s="2">
        <v>43234</v>
      </c>
      <c r="I3584" s="3">
        <v>43209</v>
      </c>
      <c r="J3584">
        <v>4</v>
      </c>
      <c r="K3584">
        <v>2018</v>
      </c>
      <c r="L3584">
        <v>1</v>
      </c>
      <c r="M3584">
        <v>4</v>
      </c>
      <c r="N3584">
        <v>-19</v>
      </c>
      <c r="O3584" t="s">
        <v>18</v>
      </c>
    </row>
    <row r="3585" spans="1:15" x14ac:dyDescent="0.35">
      <c r="A3585" s="1" t="s">
        <v>7189</v>
      </c>
      <c r="B3585" s="1" t="s">
        <v>7190</v>
      </c>
      <c r="C3585" s="1" t="s">
        <v>109</v>
      </c>
      <c r="D3585" s="2">
        <v>43063.284525462965</v>
      </c>
      <c r="E3585" s="2">
        <v>43063.289837962962</v>
      </c>
      <c r="F3585" s="2">
        <v>43063.909386574072</v>
      </c>
      <c r="G3585" s="2"/>
      <c r="H3585" s="2">
        <v>43077</v>
      </c>
      <c r="I3585" s="3">
        <v>43063</v>
      </c>
      <c r="J3585">
        <v>11</v>
      </c>
      <c r="K3585">
        <v>2017</v>
      </c>
      <c r="L3585">
        <v>0</v>
      </c>
      <c r="O3585" t="s">
        <v>18</v>
      </c>
    </row>
    <row r="3586" spans="1:15" x14ac:dyDescent="0.35">
      <c r="A3586" s="1" t="s">
        <v>7191</v>
      </c>
      <c r="B3586" s="1" t="s">
        <v>7192</v>
      </c>
      <c r="C3586" s="1" t="s">
        <v>17</v>
      </c>
      <c r="D3586" s="2">
        <v>42973.954918981479</v>
      </c>
      <c r="E3586" s="2">
        <v>42973.962256944447</v>
      </c>
      <c r="F3586" s="2">
        <v>42976.849050925928</v>
      </c>
      <c r="G3586" s="2">
        <v>42986.820520833331</v>
      </c>
      <c r="H3586" s="2">
        <v>42997</v>
      </c>
      <c r="I3586" s="3">
        <v>42973</v>
      </c>
      <c r="J3586">
        <v>8</v>
      </c>
      <c r="K3586">
        <v>2017</v>
      </c>
      <c r="L3586">
        <v>2</v>
      </c>
      <c r="M3586">
        <v>12</v>
      </c>
      <c r="N3586">
        <v>-10</v>
      </c>
      <c r="O3586" t="s">
        <v>18</v>
      </c>
    </row>
    <row r="3587" spans="1:15" x14ac:dyDescent="0.35">
      <c r="A3587" s="1" t="s">
        <v>7193</v>
      </c>
      <c r="B3587" s="1" t="s">
        <v>7194</v>
      </c>
      <c r="C3587" s="1" t="s">
        <v>17</v>
      </c>
      <c r="D3587" s="2">
        <v>42856.413182870368</v>
      </c>
      <c r="E3587" s="2">
        <v>42856.420381944445</v>
      </c>
      <c r="F3587" s="2">
        <v>42857.685335648152</v>
      </c>
      <c r="G3587" s="2">
        <v>42859.615659722222</v>
      </c>
      <c r="H3587" s="2">
        <v>42878</v>
      </c>
      <c r="I3587" s="3">
        <v>42856</v>
      </c>
      <c r="J3587">
        <v>5</v>
      </c>
      <c r="K3587">
        <v>2017</v>
      </c>
      <c r="L3587">
        <v>1</v>
      </c>
      <c r="M3587">
        <v>3</v>
      </c>
      <c r="N3587">
        <v>-18</v>
      </c>
      <c r="O3587" t="s">
        <v>18</v>
      </c>
    </row>
    <row r="3588" spans="1:15" x14ac:dyDescent="0.35">
      <c r="A3588" s="1" t="s">
        <v>7195</v>
      </c>
      <c r="B3588" s="1" t="s">
        <v>7196</v>
      </c>
      <c r="C3588" s="1" t="s">
        <v>17</v>
      </c>
      <c r="D3588" s="2">
        <v>43030.809189814812</v>
      </c>
      <c r="E3588" s="2">
        <v>43030.816284722219</v>
      </c>
      <c r="F3588" s="2">
        <v>43032.733391203707</v>
      </c>
      <c r="G3588" s="2">
        <v>43038.780486111114</v>
      </c>
      <c r="H3588" s="2">
        <v>43048</v>
      </c>
      <c r="I3588" s="3">
        <v>43030</v>
      </c>
      <c r="J3588">
        <v>10</v>
      </c>
      <c r="K3588">
        <v>2017</v>
      </c>
      <c r="L3588">
        <v>1</v>
      </c>
      <c r="M3588">
        <v>7</v>
      </c>
      <c r="N3588">
        <v>-9</v>
      </c>
      <c r="O3588" t="s">
        <v>18</v>
      </c>
    </row>
    <row r="3589" spans="1:15" x14ac:dyDescent="0.35">
      <c r="A3589" s="1" t="s">
        <v>7197</v>
      </c>
      <c r="B3589" s="1" t="s">
        <v>7198</v>
      </c>
      <c r="C3589" s="1" t="s">
        <v>17</v>
      </c>
      <c r="D3589" s="2">
        <v>43228.444930555554</v>
      </c>
      <c r="E3589" s="2">
        <v>43228.455775462964</v>
      </c>
      <c r="F3589" s="2">
        <v>43228.60833333333</v>
      </c>
      <c r="G3589" s="2">
        <v>43232.006145833337</v>
      </c>
      <c r="H3589" s="2">
        <v>43243</v>
      </c>
      <c r="I3589" s="3">
        <v>43228</v>
      </c>
      <c r="J3589">
        <v>5</v>
      </c>
      <c r="K3589">
        <v>2018</v>
      </c>
      <c r="L3589">
        <v>0</v>
      </c>
      <c r="M3589">
        <v>3</v>
      </c>
      <c r="N3589">
        <v>-10</v>
      </c>
      <c r="O3589" t="s">
        <v>18</v>
      </c>
    </row>
    <row r="3590" spans="1:15" x14ac:dyDescent="0.35">
      <c r="A3590" s="1" t="s">
        <v>7199</v>
      </c>
      <c r="B3590" s="1" t="s">
        <v>7200</v>
      </c>
      <c r="C3590" s="1" t="s">
        <v>17</v>
      </c>
      <c r="D3590" s="2">
        <v>43200.897476851853</v>
      </c>
      <c r="E3590" s="2">
        <v>43200.909780092596</v>
      </c>
      <c r="F3590" s="2">
        <v>43201.824814814812</v>
      </c>
      <c r="G3590" s="2">
        <v>43211.731782407405</v>
      </c>
      <c r="H3590" s="2">
        <v>43231</v>
      </c>
      <c r="I3590" s="3">
        <v>43200</v>
      </c>
      <c r="J3590">
        <v>4</v>
      </c>
      <c r="K3590">
        <v>2018</v>
      </c>
      <c r="L3590">
        <v>0</v>
      </c>
      <c r="M3590">
        <v>10</v>
      </c>
      <c r="N3590">
        <v>-19</v>
      </c>
      <c r="O3590" t="s">
        <v>18</v>
      </c>
    </row>
    <row r="3591" spans="1:15" x14ac:dyDescent="0.35">
      <c r="A3591" s="1" t="s">
        <v>7201</v>
      </c>
      <c r="B3591" s="1" t="s">
        <v>7202</v>
      </c>
      <c r="C3591" s="1" t="s">
        <v>17</v>
      </c>
      <c r="D3591" s="2">
        <v>43215.926354166666</v>
      </c>
      <c r="E3591" s="2">
        <v>43215.938796296294</v>
      </c>
      <c r="F3591" s="2">
        <v>43216.540277777778</v>
      </c>
      <c r="G3591" s="2">
        <v>43223.778194444443</v>
      </c>
      <c r="H3591" s="2">
        <v>43237</v>
      </c>
      <c r="I3591" s="3">
        <v>43215</v>
      </c>
      <c r="J3591">
        <v>4</v>
      </c>
      <c r="K3591">
        <v>2018</v>
      </c>
      <c r="L3591">
        <v>0</v>
      </c>
      <c r="M3591">
        <v>7</v>
      </c>
      <c r="N3591">
        <v>-13</v>
      </c>
      <c r="O3591" t="s">
        <v>18</v>
      </c>
    </row>
    <row r="3592" spans="1:15" x14ac:dyDescent="0.35">
      <c r="A3592" s="1" t="s">
        <v>7203</v>
      </c>
      <c r="B3592" s="1" t="s">
        <v>7204</v>
      </c>
      <c r="C3592" s="1" t="s">
        <v>17</v>
      </c>
      <c r="D3592" s="2">
        <v>43072.49422453704</v>
      </c>
      <c r="E3592" s="2">
        <v>43072.508310185185</v>
      </c>
      <c r="F3592" s="2">
        <v>43073.877314814818</v>
      </c>
      <c r="G3592" s="2">
        <v>43077.577604166669</v>
      </c>
      <c r="H3592" s="2">
        <v>43089</v>
      </c>
      <c r="I3592" s="3">
        <v>43072</v>
      </c>
      <c r="J3592">
        <v>12</v>
      </c>
      <c r="K3592">
        <v>2017</v>
      </c>
      <c r="L3592">
        <v>1</v>
      </c>
      <c r="M3592">
        <v>5</v>
      </c>
      <c r="N3592">
        <v>-11</v>
      </c>
      <c r="O3592" t="s">
        <v>18</v>
      </c>
    </row>
    <row r="3593" spans="1:15" x14ac:dyDescent="0.35">
      <c r="A3593" s="1" t="s">
        <v>7205</v>
      </c>
      <c r="B3593" s="1" t="s">
        <v>7206</v>
      </c>
      <c r="C3593" s="1" t="s">
        <v>17</v>
      </c>
      <c r="D3593" s="2">
        <v>42956.838252314818</v>
      </c>
      <c r="E3593" s="2">
        <v>42957.822152777779</v>
      </c>
      <c r="F3593" s="2">
        <v>42962.890960648147</v>
      </c>
      <c r="G3593" s="2">
        <v>42975.845659722225</v>
      </c>
      <c r="H3593" s="2">
        <v>42978</v>
      </c>
      <c r="I3593" s="3">
        <v>42956</v>
      </c>
      <c r="J3593">
        <v>8</v>
      </c>
      <c r="K3593">
        <v>2017</v>
      </c>
      <c r="L3593">
        <v>6</v>
      </c>
      <c r="M3593">
        <v>19</v>
      </c>
      <c r="N3593">
        <v>-2</v>
      </c>
      <c r="O3593" t="s">
        <v>18</v>
      </c>
    </row>
    <row r="3594" spans="1:15" x14ac:dyDescent="0.35">
      <c r="A3594" s="1" t="s">
        <v>7207</v>
      </c>
      <c r="B3594" s="1" t="s">
        <v>7208</v>
      </c>
      <c r="C3594" s="1" t="s">
        <v>17</v>
      </c>
      <c r="D3594" s="2">
        <v>42797.993356481478</v>
      </c>
      <c r="E3594" s="2">
        <v>42798.064444444448</v>
      </c>
      <c r="F3594" s="2">
        <v>42801.364062499997</v>
      </c>
      <c r="G3594" s="2">
        <v>42815.108287037037</v>
      </c>
      <c r="H3594" s="2">
        <v>42830</v>
      </c>
      <c r="I3594" s="3">
        <v>42797</v>
      </c>
      <c r="J3594">
        <v>3</v>
      </c>
      <c r="K3594">
        <v>2017</v>
      </c>
      <c r="L3594">
        <v>3</v>
      </c>
      <c r="M3594">
        <v>17</v>
      </c>
      <c r="N3594">
        <v>-14</v>
      </c>
      <c r="O3594" t="s">
        <v>18</v>
      </c>
    </row>
    <row r="3595" spans="1:15" x14ac:dyDescent="0.35">
      <c r="A3595" s="1" t="s">
        <v>7209</v>
      </c>
      <c r="B3595" s="1" t="s">
        <v>7210</v>
      </c>
      <c r="C3595" s="1" t="s">
        <v>17</v>
      </c>
      <c r="D3595" s="2">
        <v>43205.408402777779</v>
      </c>
      <c r="E3595" s="2">
        <v>43205.427303240744</v>
      </c>
      <c r="F3595" s="2">
        <v>43208.925995370373</v>
      </c>
      <c r="G3595" s="2">
        <v>43231.700532407405</v>
      </c>
      <c r="H3595" s="2">
        <v>43235</v>
      </c>
      <c r="I3595" s="3">
        <v>43205</v>
      </c>
      <c r="J3595">
        <v>4</v>
      </c>
      <c r="K3595">
        <v>2018</v>
      </c>
      <c r="L3595">
        <v>3</v>
      </c>
      <c r="M3595">
        <v>26</v>
      </c>
      <c r="N3595">
        <v>-3</v>
      </c>
      <c r="O3595" t="s">
        <v>18</v>
      </c>
    </row>
    <row r="3596" spans="1:15" x14ac:dyDescent="0.35">
      <c r="A3596" s="1" t="s">
        <v>7211</v>
      </c>
      <c r="B3596" s="1" t="s">
        <v>7212</v>
      </c>
      <c r="C3596" s="1" t="s">
        <v>17</v>
      </c>
      <c r="D3596" s="2">
        <v>42943.721076388887</v>
      </c>
      <c r="E3596" s="2">
        <v>42943.729270833333</v>
      </c>
      <c r="F3596" s="2">
        <v>42944.648587962962</v>
      </c>
      <c r="G3596" s="2">
        <v>42949.752592592595</v>
      </c>
      <c r="H3596" s="2">
        <v>42965</v>
      </c>
      <c r="I3596" s="3">
        <v>42943</v>
      </c>
      <c r="J3596">
        <v>7</v>
      </c>
      <c r="K3596">
        <v>2017</v>
      </c>
      <c r="L3596">
        <v>0</v>
      </c>
      <c r="M3596">
        <v>6</v>
      </c>
      <c r="N3596">
        <v>-15</v>
      </c>
      <c r="O3596" t="s">
        <v>18</v>
      </c>
    </row>
    <row r="3597" spans="1:15" x14ac:dyDescent="0.35">
      <c r="A3597" s="1" t="s">
        <v>7213</v>
      </c>
      <c r="B3597" s="1" t="s">
        <v>7214</v>
      </c>
      <c r="C3597" s="1" t="s">
        <v>17</v>
      </c>
      <c r="D3597" s="2">
        <v>42904.746747685182</v>
      </c>
      <c r="E3597" s="2">
        <v>42907.434201388889</v>
      </c>
      <c r="F3597" s="2">
        <v>42907.590567129628</v>
      </c>
      <c r="G3597" s="2">
        <v>42922.67627314815</v>
      </c>
      <c r="H3597" s="2">
        <v>42927</v>
      </c>
      <c r="I3597" s="3">
        <v>42904</v>
      </c>
      <c r="J3597">
        <v>6</v>
      </c>
      <c r="K3597">
        <v>2017</v>
      </c>
      <c r="L3597">
        <v>2</v>
      </c>
      <c r="M3597">
        <v>17</v>
      </c>
      <c r="N3597">
        <v>-4</v>
      </c>
      <c r="O3597" t="s">
        <v>18</v>
      </c>
    </row>
    <row r="3598" spans="1:15" x14ac:dyDescent="0.35">
      <c r="A3598" s="1" t="s">
        <v>7215</v>
      </c>
      <c r="B3598" s="1" t="s">
        <v>7216</v>
      </c>
      <c r="C3598" s="1" t="s">
        <v>17</v>
      </c>
      <c r="D3598" s="2">
        <v>43204.923842592594</v>
      </c>
      <c r="E3598" s="2">
        <v>43207.174780092595</v>
      </c>
      <c r="F3598" s="2">
        <v>43208.786620370367</v>
      </c>
      <c r="G3598" s="2">
        <v>43224.77952546296</v>
      </c>
      <c r="H3598" s="2">
        <v>43231</v>
      </c>
      <c r="I3598" s="3">
        <v>43204</v>
      </c>
      <c r="J3598">
        <v>4</v>
      </c>
      <c r="K3598">
        <v>2018</v>
      </c>
      <c r="L3598">
        <v>3</v>
      </c>
      <c r="M3598">
        <v>19</v>
      </c>
      <c r="N3598">
        <v>-6</v>
      </c>
      <c r="O3598" t="s">
        <v>18</v>
      </c>
    </row>
    <row r="3599" spans="1:15" x14ac:dyDescent="0.35">
      <c r="A3599" s="1" t="s">
        <v>7217</v>
      </c>
      <c r="B3599" s="1" t="s">
        <v>7218</v>
      </c>
      <c r="C3599" s="1" t="s">
        <v>17</v>
      </c>
      <c r="D3599" s="2">
        <v>43230.943969907406</v>
      </c>
      <c r="E3599" s="2">
        <v>43230.956620370373</v>
      </c>
      <c r="F3599" s="2">
        <v>43234.618750000001</v>
      </c>
      <c r="G3599" s="2">
        <v>43238.619259259256</v>
      </c>
      <c r="H3599" s="2">
        <v>43249</v>
      </c>
      <c r="I3599" s="3">
        <v>43230</v>
      </c>
      <c r="J3599">
        <v>5</v>
      </c>
      <c r="K3599">
        <v>2018</v>
      </c>
      <c r="L3599">
        <v>3</v>
      </c>
      <c r="M3599">
        <v>7</v>
      </c>
      <c r="N3599">
        <v>-10</v>
      </c>
      <c r="O3599" t="s">
        <v>18</v>
      </c>
    </row>
    <row r="3600" spans="1:15" x14ac:dyDescent="0.35">
      <c r="A3600" s="1" t="s">
        <v>7219</v>
      </c>
      <c r="B3600" s="1" t="s">
        <v>7220</v>
      </c>
      <c r="C3600" s="1" t="s">
        <v>17</v>
      </c>
      <c r="D3600" s="2">
        <v>43339.784791666665</v>
      </c>
      <c r="E3600" s="2">
        <v>43339.795358796298</v>
      </c>
      <c r="F3600" s="2">
        <v>43341.626388888886</v>
      </c>
      <c r="G3600" s="2">
        <v>43342.969976851855</v>
      </c>
      <c r="H3600" s="2">
        <v>43347</v>
      </c>
      <c r="I3600" s="3">
        <v>43339</v>
      </c>
      <c r="J3600">
        <v>8</v>
      </c>
      <c r="K3600">
        <v>2018</v>
      </c>
      <c r="L3600">
        <v>1</v>
      </c>
      <c r="M3600">
        <v>3</v>
      </c>
      <c r="N3600">
        <v>-4</v>
      </c>
      <c r="O3600" t="s">
        <v>18</v>
      </c>
    </row>
    <row r="3601" spans="1:15" x14ac:dyDescent="0.35">
      <c r="A3601" s="1" t="s">
        <v>7221</v>
      </c>
      <c r="B3601" s="1" t="s">
        <v>7222</v>
      </c>
      <c r="C3601" s="1" t="s">
        <v>17</v>
      </c>
      <c r="D3601" s="2">
        <v>43160.4919212963</v>
      </c>
      <c r="E3601" s="2">
        <v>43160.507025462961</v>
      </c>
      <c r="F3601" s="2">
        <v>43164.640520833331</v>
      </c>
      <c r="G3601" s="2">
        <v>43172.804409722223</v>
      </c>
      <c r="H3601" s="2">
        <v>43174</v>
      </c>
      <c r="I3601" s="3">
        <v>43160</v>
      </c>
      <c r="J3601">
        <v>3</v>
      </c>
      <c r="K3601">
        <v>2018</v>
      </c>
      <c r="L3601">
        <v>4</v>
      </c>
      <c r="M3601">
        <v>12</v>
      </c>
      <c r="N3601">
        <v>-1</v>
      </c>
      <c r="O3601" t="s">
        <v>18</v>
      </c>
    </row>
    <row r="3602" spans="1:15" x14ac:dyDescent="0.35">
      <c r="A3602" s="1" t="s">
        <v>7223</v>
      </c>
      <c r="B3602" s="1" t="s">
        <v>7224</v>
      </c>
      <c r="C3602" s="1" t="s">
        <v>17</v>
      </c>
      <c r="D3602" s="2">
        <v>43258.372974537036</v>
      </c>
      <c r="E3602" s="2">
        <v>43258.385694444441</v>
      </c>
      <c r="F3602" s="2">
        <v>43259.613888888889</v>
      </c>
      <c r="G3602" s="2">
        <v>43266.015520833331</v>
      </c>
      <c r="H3602" s="2">
        <v>43294</v>
      </c>
      <c r="I3602" s="3">
        <v>43258</v>
      </c>
      <c r="J3602">
        <v>6</v>
      </c>
      <c r="K3602">
        <v>2018</v>
      </c>
      <c r="L3602">
        <v>1</v>
      </c>
      <c r="M3602">
        <v>7</v>
      </c>
      <c r="N3602">
        <v>-27</v>
      </c>
      <c r="O3602" t="s">
        <v>18</v>
      </c>
    </row>
    <row r="3603" spans="1:15" x14ac:dyDescent="0.35">
      <c r="A3603" s="1" t="s">
        <v>7225</v>
      </c>
      <c r="B3603" s="1" t="s">
        <v>7226</v>
      </c>
      <c r="C3603" s="1" t="s">
        <v>17</v>
      </c>
      <c r="D3603" s="2">
        <v>43261.755879629629</v>
      </c>
      <c r="E3603" s="2">
        <v>43261.827372685184</v>
      </c>
      <c r="F3603" s="2">
        <v>43262.720138888886</v>
      </c>
      <c r="G3603" s="2">
        <v>43263.824120370373</v>
      </c>
      <c r="H3603" s="2">
        <v>43277</v>
      </c>
      <c r="I3603" s="3">
        <v>43261</v>
      </c>
      <c r="J3603">
        <v>6</v>
      </c>
      <c r="K3603">
        <v>2018</v>
      </c>
      <c r="L3603">
        <v>0</v>
      </c>
      <c r="M3603">
        <v>2</v>
      </c>
      <c r="N3603">
        <v>-13</v>
      </c>
      <c r="O3603" t="s">
        <v>18</v>
      </c>
    </row>
    <row r="3604" spans="1:15" x14ac:dyDescent="0.35">
      <c r="A3604" s="1" t="s">
        <v>7227</v>
      </c>
      <c r="B3604" s="1" t="s">
        <v>7228</v>
      </c>
      <c r="C3604" s="1" t="s">
        <v>17</v>
      </c>
      <c r="D3604" s="2">
        <v>43066.629490740743</v>
      </c>
      <c r="E3604" s="2">
        <v>43066.638391203705</v>
      </c>
      <c r="F3604" s="2">
        <v>43070.800115740742</v>
      </c>
      <c r="G3604" s="2">
        <v>43087.71837962963</v>
      </c>
      <c r="H3604" s="2">
        <v>43090</v>
      </c>
      <c r="I3604" s="3">
        <v>43066</v>
      </c>
      <c r="J3604">
        <v>11</v>
      </c>
      <c r="K3604">
        <v>2017</v>
      </c>
      <c r="L3604">
        <v>4</v>
      </c>
      <c r="M3604">
        <v>21</v>
      </c>
      <c r="N3604">
        <v>-2</v>
      </c>
      <c r="O3604" t="s">
        <v>18</v>
      </c>
    </row>
    <row r="3605" spans="1:15" x14ac:dyDescent="0.35">
      <c r="A3605" s="1" t="s">
        <v>7229</v>
      </c>
      <c r="B3605" s="1" t="s">
        <v>7230</v>
      </c>
      <c r="C3605" s="1" t="s">
        <v>17</v>
      </c>
      <c r="D3605" s="2">
        <v>43077.894189814811</v>
      </c>
      <c r="E3605" s="2">
        <v>43078.299398148149</v>
      </c>
      <c r="F3605" s="2">
        <v>43080.735243055555</v>
      </c>
      <c r="G3605" s="2">
        <v>43087.707314814812</v>
      </c>
      <c r="H3605" s="2">
        <v>43108</v>
      </c>
      <c r="I3605" s="3">
        <v>43077</v>
      </c>
      <c r="J3605">
        <v>12</v>
      </c>
      <c r="K3605">
        <v>2017</v>
      </c>
      <c r="L3605">
        <v>2</v>
      </c>
      <c r="M3605">
        <v>9</v>
      </c>
      <c r="N3605">
        <v>-20</v>
      </c>
      <c r="O3605" t="s">
        <v>18</v>
      </c>
    </row>
    <row r="3606" spans="1:15" x14ac:dyDescent="0.35">
      <c r="A3606" s="1" t="s">
        <v>7231</v>
      </c>
      <c r="B3606" s="1" t="s">
        <v>7232</v>
      </c>
      <c r="C3606" s="1" t="s">
        <v>17</v>
      </c>
      <c r="D3606" s="2">
        <v>43103.561585648145</v>
      </c>
      <c r="E3606" s="2">
        <v>43103.569861111115</v>
      </c>
      <c r="F3606" s="2">
        <v>43104.502754629626</v>
      </c>
      <c r="G3606" s="2">
        <v>43109.548587962963</v>
      </c>
      <c r="H3606" s="2">
        <v>43151</v>
      </c>
      <c r="I3606" s="3">
        <v>43103</v>
      </c>
      <c r="J3606">
        <v>1</v>
      </c>
      <c r="K3606">
        <v>2018</v>
      </c>
      <c r="L3606">
        <v>0</v>
      </c>
      <c r="M3606">
        <v>5</v>
      </c>
      <c r="N3606">
        <v>-41</v>
      </c>
      <c r="O3606" t="s">
        <v>18</v>
      </c>
    </row>
    <row r="3607" spans="1:15" x14ac:dyDescent="0.35">
      <c r="A3607" s="1" t="s">
        <v>7233</v>
      </c>
      <c r="B3607" s="1" t="s">
        <v>7234</v>
      </c>
      <c r="C3607" s="1" t="s">
        <v>17</v>
      </c>
      <c r="D3607" s="2">
        <v>43142.977685185186</v>
      </c>
      <c r="E3607" s="2">
        <v>43146.163726851853</v>
      </c>
      <c r="F3607" s="2">
        <v>43158.985405092593</v>
      </c>
      <c r="G3607" s="2">
        <v>43179.606030092589</v>
      </c>
      <c r="H3607" s="2">
        <v>43173</v>
      </c>
      <c r="I3607" s="3">
        <v>43142</v>
      </c>
      <c r="J3607">
        <v>2</v>
      </c>
      <c r="K3607">
        <v>2018</v>
      </c>
      <c r="L3607">
        <v>16</v>
      </c>
      <c r="M3607">
        <v>36</v>
      </c>
      <c r="N3607">
        <v>6</v>
      </c>
      <c r="O3607" t="s">
        <v>60</v>
      </c>
    </row>
    <row r="3608" spans="1:15" x14ac:dyDescent="0.35">
      <c r="A3608" s="1" t="s">
        <v>7235</v>
      </c>
      <c r="B3608" s="1" t="s">
        <v>7236</v>
      </c>
      <c r="C3608" s="1" t="s">
        <v>17</v>
      </c>
      <c r="D3608" s="2">
        <v>43048.018634259257</v>
      </c>
      <c r="E3608" s="2">
        <v>43048.104837962965</v>
      </c>
      <c r="F3608" s="2">
        <v>43048.848738425928</v>
      </c>
      <c r="G3608" s="2">
        <v>43060.776805555557</v>
      </c>
      <c r="H3608" s="2">
        <v>43077</v>
      </c>
      <c r="I3608" s="3">
        <v>43048</v>
      </c>
      <c r="J3608">
        <v>11</v>
      </c>
      <c r="K3608">
        <v>2017</v>
      </c>
      <c r="L3608">
        <v>0</v>
      </c>
      <c r="M3608">
        <v>12</v>
      </c>
      <c r="N3608">
        <v>-16</v>
      </c>
      <c r="O3608" t="s">
        <v>18</v>
      </c>
    </row>
    <row r="3609" spans="1:15" x14ac:dyDescent="0.35">
      <c r="A3609" s="1" t="s">
        <v>7237</v>
      </c>
      <c r="B3609" s="1" t="s">
        <v>7238</v>
      </c>
      <c r="C3609" s="1" t="s">
        <v>17</v>
      </c>
      <c r="D3609" s="2">
        <v>42930.771365740744</v>
      </c>
      <c r="E3609" s="2">
        <v>42930.780486111114</v>
      </c>
      <c r="F3609" s="2">
        <v>42931.581828703704</v>
      </c>
      <c r="G3609" s="2">
        <v>42942.607604166667</v>
      </c>
      <c r="H3609" s="2">
        <v>42954</v>
      </c>
      <c r="I3609" s="3">
        <v>42930</v>
      </c>
      <c r="J3609">
        <v>7</v>
      </c>
      <c r="K3609">
        <v>2017</v>
      </c>
      <c r="L3609">
        <v>0</v>
      </c>
      <c r="M3609">
        <v>11</v>
      </c>
      <c r="N3609">
        <v>-11</v>
      </c>
      <c r="O3609" t="s">
        <v>18</v>
      </c>
    </row>
    <row r="3610" spans="1:15" x14ac:dyDescent="0.35">
      <c r="A3610" s="1" t="s">
        <v>7239</v>
      </c>
      <c r="B3610" s="1" t="s">
        <v>7240</v>
      </c>
      <c r="C3610" s="1" t="s">
        <v>17</v>
      </c>
      <c r="D3610" s="2">
        <v>43217.248368055552</v>
      </c>
      <c r="E3610" s="2">
        <v>43218.437384259261</v>
      </c>
      <c r="F3610" s="2">
        <v>43220.65</v>
      </c>
      <c r="G3610" s="2">
        <v>43223.994490740741</v>
      </c>
      <c r="H3610" s="2">
        <v>43235</v>
      </c>
      <c r="I3610" s="3">
        <v>43217</v>
      </c>
      <c r="J3610">
        <v>4</v>
      </c>
      <c r="K3610">
        <v>2018</v>
      </c>
      <c r="L3610">
        <v>3</v>
      </c>
      <c r="M3610">
        <v>6</v>
      </c>
      <c r="N3610">
        <v>-11</v>
      </c>
      <c r="O3610" t="s">
        <v>18</v>
      </c>
    </row>
    <row r="3611" spans="1:15" x14ac:dyDescent="0.35">
      <c r="A3611" s="1" t="s">
        <v>7241</v>
      </c>
      <c r="B3611" s="1" t="s">
        <v>7242</v>
      </c>
      <c r="C3611" s="1" t="s">
        <v>17</v>
      </c>
      <c r="D3611" s="2">
        <v>43065.836770833332</v>
      </c>
      <c r="E3611" s="2">
        <v>43067.1559837963</v>
      </c>
      <c r="F3611" s="2">
        <v>43069.726967592593</v>
      </c>
      <c r="G3611" s="2">
        <v>43079.469571759262</v>
      </c>
      <c r="H3611" s="2">
        <v>43084</v>
      </c>
      <c r="I3611" s="3">
        <v>43065</v>
      </c>
      <c r="J3611">
        <v>11</v>
      </c>
      <c r="K3611">
        <v>2017</v>
      </c>
      <c r="L3611">
        <v>3</v>
      </c>
      <c r="M3611">
        <v>13</v>
      </c>
      <c r="N3611">
        <v>-4</v>
      </c>
      <c r="O3611" t="s">
        <v>18</v>
      </c>
    </row>
    <row r="3612" spans="1:15" x14ac:dyDescent="0.35">
      <c r="A3612" s="1" t="s">
        <v>7243</v>
      </c>
      <c r="B3612" s="1" t="s">
        <v>7244</v>
      </c>
      <c r="C3612" s="1" t="s">
        <v>17</v>
      </c>
      <c r="D3612" s="2">
        <v>43116.596898148149</v>
      </c>
      <c r="E3612" s="2">
        <v>43118.091087962966</v>
      </c>
      <c r="F3612" s="2">
        <v>43119.956817129627</v>
      </c>
      <c r="G3612" s="2">
        <v>43125.716990740744</v>
      </c>
      <c r="H3612" s="2">
        <v>43139</v>
      </c>
      <c r="I3612" s="3">
        <v>43116</v>
      </c>
      <c r="J3612">
        <v>1</v>
      </c>
      <c r="K3612">
        <v>2018</v>
      </c>
      <c r="L3612">
        <v>3</v>
      </c>
      <c r="M3612">
        <v>9</v>
      </c>
      <c r="N3612">
        <v>-13</v>
      </c>
      <c r="O3612" t="s">
        <v>18</v>
      </c>
    </row>
    <row r="3613" spans="1:15" x14ac:dyDescent="0.35">
      <c r="A3613" s="1" t="s">
        <v>7245</v>
      </c>
      <c r="B3613" s="1" t="s">
        <v>7246</v>
      </c>
      <c r="C3613" s="1" t="s">
        <v>17</v>
      </c>
      <c r="D3613" s="2">
        <v>43073.407638888886</v>
      </c>
      <c r="E3613" s="2">
        <v>43074.479178240741</v>
      </c>
      <c r="F3613" s="2">
        <v>43074.884525462963</v>
      </c>
      <c r="G3613" s="2">
        <v>43095.888113425928</v>
      </c>
      <c r="H3613" s="2">
        <v>43096</v>
      </c>
      <c r="I3613" s="3">
        <v>43073</v>
      </c>
      <c r="J3613">
        <v>12</v>
      </c>
      <c r="K3613">
        <v>2017</v>
      </c>
      <c r="L3613">
        <v>1</v>
      </c>
      <c r="M3613">
        <v>22</v>
      </c>
      <c r="N3613">
        <v>0</v>
      </c>
      <c r="O3613" t="s">
        <v>60</v>
      </c>
    </row>
    <row r="3614" spans="1:15" x14ac:dyDescent="0.35">
      <c r="A3614" s="1" t="s">
        <v>7247</v>
      </c>
      <c r="B3614" s="1" t="s">
        <v>7248</v>
      </c>
      <c r="C3614" s="1" t="s">
        <v>17</v>
      </c>
      <c r="D3614" s="2">
        <v>42909.733807870369</v>
      </c>
      <c r="E3614" s="2">
        <v>42909.743194444447</v>
      </c>
      <c r="F3614" s="2">
        <v>42912.571030092593</v>
      </c>
      <c r="G3614" s="2">
        <v>42913.678877314815</v>
      </c>
      <c r="H3614" s="2">
        <v>42922</v>
      </c>
      <c r="I3614" s="3">
        <v>42909</v>
      </c>
      <c r="J3614">
        <v>6</v>
      </c>
      <c r="K3614">
        <v>2017</v>
      </c>
      <c r="L3614">
        <v>2</v>
      </c>
      <c r="M3614">
        <v>3</v>
      </c>
      <c r="N3614">
        <v>-8</v>
      </c>
      <c r="O3614" t="s">
        <v>18</v>
      </c>
    </row>
    <row r="3615" spans="1:15" x14ac:dyDescent="0.35">
      <c r="A3615" s="1" t="s">
        <v>7249</v>
      </c>
      <c r="B3615" s="1" t="s">
        <v>7250</v>
      </c>
      <c r="C3615" s="1" t="s">
        <v>17</v>
      </c>
      <c r="D3615" s="2">
        <v>43163.410682870373</v>
      </c>
      <c r="E3615" s="2">
        <v>43164.408587962964</v>
      </c>
      <c r="F3615" s="2">
        <v>43166.051018518519</v>
      </c>
      <c r="G3615" s="2">
        <v>43185.824849537035</v>
      </c>
      <c r="H3615" s="2">
        <v>43195</v>
      </c>
      <c r="I3615" s="3">
        <v>43163</v>
      </c>
      <c r="J3615">
        <v>3</v>
      </c>
      <c r="K3615">
        <v>2018</v>
      </c>
      <c r="L3615">
        <v>2</v>
      </c>
      <c r="M3615">
        <v>22</v>
      </c>
      <c r="N3615">
        <v>-9</v>
      </c>
      <c r="O3615" t="s">
        <v>18</v>
      </c>
    </row>
    <row r="3616" spans="1:15" x14ac:dyDescent="0.35">
      <c r="A3616" s="1" t="s">
        <v>7251</v>
      </c>
      <c r="B3616" s="1" t="s">
        <v>7252</v>
      </c>
      <c r="C3616" s="1" t="s">
        <v>17</v>
      </c>
      <c r="D3616" s="2">
        <v>42897.002858796295</v>
      </c>
      <c r="E3616" s="2">
        <v>42897.048761574071</v>
      </c>
      <c r="F3616" s="2">
        <v>42899.388182870367</v>
      </c>
      <c r="G3616" s="2">
        <v>42905.758148148147</v>
      </c>
      <c r="H3616" s="2">
        <v>42919</v>
      </c>
      <c r="I3616" s="3">
        <v>42897</v>
      </c>
      <c r="J3616">
        <v>6</v>
      </c>
      <c r="K3616">
        <v>2017</v>
      </c>
      <c r="L3616">
        <v>2</v>
      </c>
      <c r="M3616">
        <v>8</v>
      </c>
      <c r="N3616">
        <v>-13</v>
      </c>
      <c r="O3616" t="s">
        <v>18</v>
      </c>
    </row>
    <row r="3617" spans="1:15" x14ac:dyDescent="0.35">
      <c r="A3617" s="1" t="s">
        <v>7253</v>
      </c>
      <c r="B3617" s="1" t="s">
        <v>7254</v>
      </c>
      <c r="C3617" s="1" t="s">
        <v>31</v>
      </c>
      <c r="D3617" s="2">
        <v>43031.905972222223</v>
      </c>
      <c r="E3617" s="2">
        <v>43031.913993055554</v>
      </c>
      <c r="F3617" s="2"/>
      <c r="G3617" s="2"/>
      <c r="H3617" s="2">
        <v>43053</v>
      </c>
      <c r="I3617" s="3">
        <v>43031</v>
      </c>
      <c r="J3617">
        <v>10</v>
      </c>
      <c r="K3617">
        <v>2017</v>
      </c>
      <c r="O3617" t="s">
        <v>18</v>
      </c>
    </row>
    <row r="3618" spans="1:15" x14ac:dyDescent="0.35">
      <c r="A3618" s="1" t="s">
        <v>7255</v>
      </c>
      <c r="B3618" s="1" t="s">
        <v>7256</v>
      </c>
      <c r="C3618" s="1" t="s">
        <v>17</v>
      </c>
      <c r="D3618" s="2">
        <v>43286.863865740743</v>
      </c>
      <c r="E3618" s="2">
        <v>43286.871874999997</v>
      </c>
      <c r="F3618" s="2">
        <v>43293.576388888891</v>
      </c>
      <c r="G3618" s="2">
        <v>43307.598263888889</v>
      </c>
      <c r="H3618" s="2">
        <v>43319</v>
      </c>
      <c r="I3618" s="3">
        <v>43286</v>
      </c>
      <c r="J3618">
        <v>7</v>
      </c>
      <c r="K3618">
        <v>2018</v>
      </c>
      <c r="L3618">
        <v>6</v>
      </c>
      <c r="M3618">
        <v>20</v>
      </c>
      <c r="N3618">
        <v>-11</v>
      </c>
      <c r="O3618" t="s">
        <v>18</v>
      </c>
    </row>
    <row r="3619" spans="1:15" x14ac:dyDescent="0.35">
      <c r="A3619" s="1" t="s">
        <v>7257</v>
      </c>
      <c r="B3619" s="1" t="s">
        <v>7258</v>
      </c>
      <c r="C3619" s="1" t="s">
        <v>17</v>
      </c>
      <c r="D3619" s="2">
        <v>43063.878055555557</v>
      </c>
      <c r="E3619" s="2">
        <v>43063.996458333335</v>
      </c>
      <c r="F3619" s="2">
        <v>43066.664652777778</v>
      </c>
      <c r="G3619" s="2">
        <v>43080.824374999997</v>
      </c>
      <c r="H3619" s="2">
        <v>43096</v>
      </c>
      <c r="I3619" s="3">
        <v>43063</v>
      </c>
      <c r="J3619">
        <v>11</v>
      </c>
      <c r="K3619">
        <v>2017</v>
      </c>
      <c r="L3619">
        <v>2</v>
      </c>
      <c r="M3619">
        <v>16</v>
      </c>
      <c r="N3619">
        <v>-15</v>
      </c>
      <c r="O3619" t="s">
        <v>18</v>
      </c>
    </row>
    <row r="3620" spans="1:15" x14ac:dyDescent="0.35">
      <c r="A3620" s="1" t="s">
        <v>7259</v>
      </c>
      <c r="B3620" s="1" t="s">
        <v>7260</v>
      </c>
      <c r="C3620" s="1" t="s">
        <v>17</v>
      </c>
      <c r="D3620" s="2">
        <v>43075.55027777778</v>
      </c>
      <c r="E3620" s="2">
        <v>43075.555243055554</v>
      </c>
      <c r="F3620" s="2">
        <v>43076.768923611111</v>
      </c>
      <c r="G3620" s="2">
        <v>43080.731585648151</v>
      </c>
      <c r="H3620" s="2">
        <v>43105</v>
      </c>
      <c r="I3620" s="3">
        <v>43075</v>
      </c>
      <c r="J3620">
        <v>12</v>
      </c>
      <c r="K3620">
        <v>2017</v>
      </c>
      <c r="L3620">
        <v>1</v>
      </c>
      <c r="M3620">
        <v>5</v>
      </c>
      <c r="N3620">
        <v>-24</v>
      </c>
      <c r="O3620" t="s">
        <v>18</v>
      </c>
    </row>
    <row r="3621" spans="1:15" x14ac:dyDescent="0.35">
      <c r="A3621" s="1" t="s">
        <v>7261</v>
      </c>
      <c r="B3621" s="1" t="s">
        <v>7262</v>
      </c>
      <c r="C3621" s="1" t="s">
        <v>17</v>
      </c>
      <c r="D3621" s="2">
        <v>43167.900266203702</v>
      </c>
      <c r="E3621" s="2">
        <v>43167.975486111114</v>
      </c>
      <c r="F3621" s="2">
        <v>43171.856296296297</v>
      </c>
      <c r="G3621" s="2">
        <v>43182.807569444441</v>
      </c>
      <c r="H3621" s="2">
        <v>43194</v>
      </c>
      <c r="I3621" s="3">
        <v>43167</v>
      </c>
      <c r="J3621">
        <v>3</v>
      </c>
      <c r="K3621">
        <v>2018</v>
      </c>
      <c r="L3621">
        <v>3</v>
      </c>
      <c r="M3621">
        <v>14</v>
      </c>
      <c r="N3621">
        <v>-11</v>
      </c>
      <c r="O3621" t="s">
        <v>18</v>
      </c>
    </row>
    <row r="3622" spans="1:15" x14ac:dyDescent="0.35">
      <c r="A3622" s="1" t="s">
        <v>7263</v>
      </c>
      <c r="B3622" s="1" t="s">
        <v>7264</v>
      </c>
      <c r="C3622" s="1" t="s">
        <v>17</v>
      </c>
      <c r="D3622" s="2">
        <v>42809.690324074072</v>
      </c>
      <c r="E3622" s="2">
        <v>42809.690324074072</v>
      </c>
      <c r="F3622" s="2">
        <v>42810.419675925928</v>
      </c>
      <c r="G3622" s="2">
        <v>42822.677581018521</v>
      </c>
      <c r="H3622" s="2">
        <v>42830</v>
      </c>
      <c r="I3622" s="3">
        <v>42809</v>
      </c>
      <c r="J3622">
        <v>3</v>
      </c>
      <c r="K3622">
        <v>2017</v>
      </c>
      <c r="L3622">
        <v>0</v>
      </c>
      <c r="M3622">
        <v>12</v>
      </c>
      <c r="N3622">
        <v>-7</v>
      </c>
      <c r="O3622" t="s">
        <v>18</v>
      </c>
    </row>
    <row r="3623" spans="1:15" x14ac:dyDescent="0.35">
      <c r="A3623" s="1" t="s">
        <v>7265</v>
      </c>
      <c r="B3623" s="1" t="s">
        <v>7266</v>
      </c>
      <c r="C3623" s="1" t="s">
        <v>17</v>
      </c>
      <c r="D3623" s="2">
        <v>42773.919236111113</v>
      </c>
      <c r="E3623" s="2">
        <v>42773.927245370367</v>
      </c>
      <c r="F3623" s="2">
        <v>42775.610231481478</v>
      </c>
      <c r="G3623" s="2">
        <v>42780.596550925926</v>
      </c>
      <c r="H3623" s="2">
        <v>42814</v>
      </c>
      <c r="I3623" s="3">
        <v>42773</v>
      </c>
      <c r="J3623">
        <v>2</v>
      </c>
      <c r="K3623">
        <v>2017</v>
      </c>
      <c r="L3623">
        <v>1</v>
      </c>
      <c r="M3623">
        <v>6</v>
      </c>
      <c r="N3623">
        <v>-33</v>
      </c>
      <c r="O3623" t="s">
        <v>18</v>
      </c>
    </row>
    <row r="3624" spans="1:15" x14ac:dyDescent="0.35">
      <c r="A3624" s="1" t="s">
        <v>7267</v>
      </c>
      <c r="B3624" s="1" t="s">
        <v>7268</v>
      </c>
      <c r="C3624" s="1" t="s">
        <v>17</v>
      </c>
      <c r="D3624" s="2">
        <v>43263.535891203705</v>
      </c>
      <c r="E3624" s="2">
        <v>43263.558657407404</v>
      </c>
      <c r="F3624" s="2">
        <v>43263.54583333333</v>
      </c>
      <c r="G3624" s="2">
        <v>43273.934988425928</v>
      </c>
      <c r="H3624" s="2">
        <v>43293</v>
      </c>
      <c r="I3624" s="3">
        <v>43263</v>
      </c>
      <c r="J3624">
        <v>6</v>
      </c>
      <c r="K3624">
        <v>2018</v>
      </c>
      <c r="L3624">
        <v>0</v>
      </c>
      <c r="M3624">
        <v>10</v>
      </c>
      <c r="N3624">
        <v>-19</v>
      </c>
      <c r="O3624" t="s">
        <v>18</v>
      </c>
    </row>
    <row r="3625" spans="1:15" x14ac:dyDescent="0.35">
      <c r="A3625" s="1" t="s">
        <v>7269</v>
      </c>
      <c r="B3625" s="1" t="s">
        <v>7270</v>
      </c>
      <c r="C3625" s="1" t="s">
        <v>17</v>
      </c>
      <c r="D3625" s="2">
        <v>43237.807071759256</v>
      </c>
      <c r="E3625" s="2">
        <v>43239.135810185187</v>
      </c>
      <c r="F3625" s="2">
        <v>43249.300694444442</v>
      </c>
      <c r="G3625" s="2">
        <v>43257.843506944446</v>
      </c>
      <c r="H3625" s="2">
        <v>43262</v>
      </c>
      <c r="I3625" s="3">
        <v>43237</v>
      </c>
      <c r="J3625">
        <v>5</v>
      </c>
      <c r="K3625">
        <v>2018</v>
      </c>
      <c r="L3625">
        <v>11</v>
      </c>
      <c r="M3625">
        <v>20</v>
      </c>
      <c r="N3625">
        <v>-4</v>
      </c>
      <c r="O3625" t="s">
        <v>18</v>
      </c>
    </row>
    <row r="3626" spans="1:15" x14ac:dyDescent="0.35">
      <c r="A3626" s="1" t="s">
        <v>7271</v>
      </c>
      <c r="B3626" s="1" t="s">
        <v>7272</v>
      </c>
      <c r="C3626" s="1" t="s">
        <v>17</v>
      </c>
      <c r="D3626" s="2">
        <v>43082.558611111112</v>
      </c>
      <c r="E3626" s="2">
        <v>43083.092094907406</v>
      </c>
      <c r="F3626" s="2">
        <v>43083.699328703704</v>
      </c>
      <c r="G3626" s="2">
        <v>43088.772094907406</v>
      </c>
      <c r="H3626" s="2">
        <v>43103</v>
      </c>
      <c r="I3626" s="3">
        <v>43082</v>
      </c>
      <c r="J3626">
        <v>12</v>
      </c>
      <c r="K3626">
        <v>2017</v>
      </c>
      <c r="L3626">
        <v>1</v>
      </c>
      <c r="M3626">
        <v>6</v>
      </c>
      <c r="N3626">
        <v>-14</v>
      </c>
      <c r="O3626" t="s">
        <v>18</v>
      </c>
    </row>
    <row r="3627" spans="1:15" x14ac:dyDescent="0.35">
      <c r="A3627" s="1" t="s">
        <v>7273</v>
      </c>
      <c r="B3627" s="1" t="s">
        <v>7274</v>
      </c>
      <c r="C3627" s="1" t="s">
        <v>17</v>
      </c>
      <c r="D3627" s="2">
        <v>43339.730567129627</v>
      </c>
      <c r="E3627" s="2">
        <v>43339.739837962959</v>
      </c>
      <c r="F3627" s="2">
        <v>43340.620138888888</v>
      </c>
      <c r="G3627" s="2">
        <v>43341.638124999998</v>
      </c>
      <c r="H3627" s="2">
        <v>43342</v>
      </c>
      <c r="I3627" s="3">
        <v>43339</v>
      </c>
      <c r="J3627">
        <v>8</v>
      </c>
      <c r="K3627">
        <v>2018</v>
      </c>
      <c r="L3627">
        <v>0</v>
      </c>
      <c r="M3627">
        <v>1</v>
      </c>
      <c r="N3627">
        <v>0</v>
      </c>
      <c r="O3627" t="s">
        <v>60</v>
      </c>
    </row>
    <row r="3628" spans="1:15" x14ac:dyDescent="0.35">
      <c r="A3628" s="1" t="s">
        <v>7275</v>
      </c>
      <c r="B3628" s="1" t="s">
        <v>7276</v>
      </c>
      <c r="C3628" s="1" t="s">
        <v>17</v>
      </c>
      <c r="D3628" s="2">
        <v>43065.876493055555</v>
      </c>
      <c r="E3628" s="2">
        <v>43065.885034722225</v>
      </c>
      <c r="F3628" s="2">
        <v>43067.002025462964</v>
      </c>
      <c r="G3628" s="2">
        <v>43070.776967592596</v>
      </c>
      <c r="H3628" s="2">
        <v>43084</v>
      </c>
      <c r="I3628" s="3">
        <v>43065</v>
      </c>
      <c r="J3628">
        <v>11</v>
      </c>
      <c r="K3628">
        <v>2017</v>
      </c>
      <c r="L3628">
        <v>1</v>
      </c>
      <c r="M3628">
        <v>4</v>
      </c>
      <c r="N3628">
        <v>-13</v>
      </c>
      <c r="O3628" t="s">
        <v>18</v>
      </c>
    </row>
    <row r="3629" spans="1:15" x14ac:dyDescent="0.35">
      <c r="A3629" s="1" t="s">
        <v>7277</v>
      </c>
      <c r="B3629" s="1" t="s">
        <v>7278</v>
      </c>
      <c r="C3629" s="1" t="s">
        <v>17</v>
      </c>
      <c r="D3629" s="2">
        <v>43203.555173611108</v>
      </c>
      <c r="E3629" s="2">
        <v>43204.09412037037</v>
      </c>
      <c r="F3629" s="2">
        <v>43206.79960648148</v>
      </c>
      <c r="G3629" s="2">
        <v>43215.812268518515</v>
      </c>
      <c r="H3629" s="2">
        <v>43234</v>
      </c>
      <c r="I3629" s="3">
        <v>43203</v>
      </c>
      <c r="J3629">
        <v>4</v>
      </c>
      <c r="K3629">
        <v>2018</v>
      </c>
      <c r="L3629">
        <v>3</v>
      </c>
      <c r="M3629">
        <v>12</v>
      </c>
      <c r="N3629">
        <v>-18</v>
      </c>
      <c r="O3629" t="s">
        <v>18</v>
      </c>
    </row>
    <row r="3630" spans="1:15" x14ac:dyDescent="0.35">
      <c r="A3630" s="1" t="s">
        <v>7279</v>
      </c>
      <c r="B3630" s="1" t="s">
        <v>7280</v>
      </c>
      <c r="C3630" s="1" t="s">
        <v>17</v>
      </c>
      <c r="D3630" s="2">
        <v>43327.375960648147</v>
      </c>
      <c r="E3630" s="2">
        <v>43327.38554398148</v>
      </c>
      <c r="F3630" s="2">
        <v>43327.510416666664</v>
      </c>
      <c r="G3630" s="2">
        <v>43328.782962962963</v>
      </c>
      <c r="H3630" s="2">
        <v>43336</v>
      </c>
      <c r="I3630" s="3">
        <v>43327</v>
      </c>
      <c r="J3630">
        <v>8</v>
      </c>
      <c r="K3630">
        <v>2018</v>
      </c>
      <c r="L3630">
        <v>0</v>
      </c>
      <c r="M3630">
        <v>1</v>
      </c>
      <c r="N3630">
        <v>-7</v>
      </c>
      <c r="O3630" t="s">
        <v>18</v>
      </c>
    </row>
    <row r="3631" spans="1:15" x14ac:dyDescent="0.35">
      <c r="A3631" s="1" t="s">
        <v>7281</v>
      </c>
      <c r="B3631" s="1" t="s">
        <v>7282</v>
      </c>
      <c r="C3631" s="1" t="s">
        <v>17</v>
      </c>
      <c r="D3631" s="2">
        <v>42865.865995370368</v>
      </c>
      <c r="E3631" s="2">
        <v>42865.871770833335</v>
      </c>
      <c r="F3631" s="2">
        <v>42866.497407407405</v>
      </c>
      <c r="G3631" s="2">
        <v>42867.708391203705</v>
      </c>
      <c r="H3631" s="2">
        <v>42873</v>
      </c>
      <c r="I3631" s="3">
        <v>42865</v>
      </c>
      <c r="J3631">
        <v>5</v>
      </c>
      <c r="K3631">
        <v>2017</v>
      </c>
      <c r="L3631">
        <v>0</v>
      </c>
      <c r="M3631">
        <v>1</v>
      </c>
      <c r="N3631">
        <v>-5</v>
      </c>
      <c r="O3631" t="s">
        <v>18</v>
      </c>
    </row>
    <row r="3632" spans="1:15" x14ac:dyDescent="0.35">
      <c r="A3632" s="1" t="s">
        <v>7283</v>
      </c>
      <c r="B3632" s="1" t="s">
        <v>7284</v>
      </c>
      <c r="C3632" s="1" t="s">
        <v>17</v>
      </c>
      <c r="D3632" s="2">
        <v>43061.461168981485</v>
      </c>
      <c r="E3632" s="2">
        <v>43061.466249999998</v>
      </c>
      <c r="F3632" s="2">
        <v>43062.786249999997</v>
      </c>
      <c r="G3632" s="2">
        <v>43081.564618055556</v>
      </c>
      <c r="H3632" s="2">
        <v>43082</v>
      </c>
      <c r="I3632" s="3">
        <v>43061</v>
      </c>
      <c r="J3632">
        <v>11</v>
      </c>
      <c r="K3632">
        <v>2017</v>
      </c>
      <c r="L3632">
        <v>1</v>
      </c>
      <c r="M3632">
        <v>20</v>
      </c>
      <c r="N3632">
        <v>0</v>
      </c>
      <c r="O3632" t="s">
        <v>60</v>
      </c>
    </row>
    <row r="3633" spans="1:15" x14ac:dyDescent="0.35">
      <c r="A3633" s="1" t="s">
        <v>7285</v>
      </c>
      <c r="B3633" s="1" t="s">
        <v>7286</v>
      </c>
      <c r="C3633" s="1" t="s">
        <v>17</v>
      </c>
      <c r="D3633" s="2">
        <v>42968.799120370371</v>
      </c>
      <c r="E3633" s="2">
        <v>42968.809166666666</v>
      </c>
      <c r="F3633" s="2">
        <v>42972.826180555552</v>
      </c>
      <c r="G3633" s="2">
        <v>42975.888842592591</v>
      </c>
      <c r="H3633" s="2">
        <v>42984</v>
      </c>
      <c r="I3633" s="3">
        <v>42968</v>
      </c>
      <c r="J3633">
        <v>8</v>
      </c>
      <c r="K3633">
        <v>2017</v>
      </c>
      <c r="L3633">
        <v>4</v>
      </c>
      <c r="M3633">
        <v>7</v>
      </c>
      <c r="N3633">
        <v>-8</v>
      </c>
      <c r="O3633" t="s">
        <v>18</v>
      </c>
    </row>
    <row r="3634" spans="1:15" x14ac:dyDescent="0.35">
      <c r="A3634" s="1" t="s">
        <v>7287</v>
      </c>
      <c r="B3634" s="1" t="s">
        <v>7288</v>
      </c>
      <c r="C3634" s="1" t="s">
        <v>17</v>
      </c>
      <c r="D3634" s="2">
        <v>42948.89403935185</v>
      </c>
      <c r="E3634" s="2">
        <v>42950.128460648149</v>
      </c>
      <c r="F3634" s="2">
        <v>42955.856307870374</v>
      </c>
      <c r="G3634" s="2">
        <v>42963.585972222223</v>
      </c>
      <c r="H3634" s="2">
        <v>42970</v>
      </c>
      <c r="I3634" s="3">
        <v>42948</v>
      </c>
      <c r="J3634">
        <v>8</v>
      </c>
      <c r="K3634">
        <v>2017</v>
      </c>
      <c r="L3634">
        <v>6</v>
      </c>
      <c r="M3634">
        <v>14</v>
      </c>
      <c r="N3634">
        <v>-6</v>
      </c>
      <c r="O3634" t="s">
        <v>18</v>
      </c>
    </row>
    <row r="3635" spans="1:15" x14ac:dyDescent="0.35">
      <c r="A3635" s="1" t="s">
        <v>7289</v>
      </c>
      <c r="B3635" s="1" t="s">
        <v>7290</v>
      </c>
      <c r="C3635" s="1" t="s">
        <v>17</v>
      </c>
      <c r="D3635" s="2">
        <v>42941.656863425924</v>
      </c>
      <c r="E3635" s="2">
        <v>42941.663368055553</v>
      </c>
      <c r="F3635" s="2">
        <v>42944.835462962961</v>
      </c>
      <c r="G3635" s="2">
        <v>42997.595925925925</v>
      </c>
      <c r="H3635" s="2">
        <v>42969</v>
      </c>
      <c r="I3635" s="3">
        <v>42941</v>
      </c>
      <c r="J3635">
        <v>7</v>
      </c>
      <c r="K3635">
        <v>2017</v>
      </c>
      <c r="L3635">
        <v>3</v>
      </c>
      <c r="M3635">
        <v>55</v>
      </c>
      <c r="N3635">
        <v>28</v>
      </c>
      <c r="O3635" t="s">
        <v>60</v>
      </c>
    </row>
    <row r="3636" spans="1:15" x14ac:dyDescent="0.35">
      <c r="A3636" s="1" t="s">
        <v>7291</v>
      </c>
      <c r="B3636" s="1" t="s">
        <v>7292</v>
      </c>
      <c r="C3636" s="1" t="s">
        <v>17</v>
      </c>
      <c r="D3636" s="2">
        <v>42908.461967592593</v>
      </c>
      <c r="E3636" s="2">
        <v>42908.469027777777</v>
      </c>
      <c r="F3636" s="2">
        <v>42910.273310185185</v>
      </c>
      <c r="G3636" s="2">
        <v>42915.487696759257</v>
      </c>
      <c r="H3636" s="2">
        <v>42928</v>
      </c>
      <c r="I3636" s="3">
        <v>42908</v>
      </c>
      <c r="J3636">
        <v>6</v>
      </c>
      <c r="K3636">
        <v>2017</v>
      </c>
      <c r="L3636">
        <v>1</v>
      </c>
      <c r="M3636">
        <v>7</v>
      </c>
      <c r="N3636">
        <v>-12</v>
      </c>
      <c r="O3636" t="s">
        <v>18</v>
      </c>
    </row>
    <row r="3637" spans="1:15" x14ac:dyDescent="0.35">
      <c r="A3637" s="1" t="s">
        <v>7293</v>
      </c>
      <c r="B3637" s="1" t="s">
        <v>7294</v>
      </c>
      <c r="C3637" s="1" t="s">
        <v>17</v>
      </c>
      <c r="D3637" s="2">
        <v>43001.93041666667</v>
      </c>
      <c r="E3637" s="2">
        <v>43001.937604166669</v>
      </c>
      <c r="F3637" s="2">
        <v>43012.701504629629</v>
      </c>
      <c r="G3637" s="2">
        <v>43022.55872685185</v>
      </c>
      <c r="H3637" s="2">
        <v>43034</v>
      </c>
      <c r="I3637" s="3">
        <v>43001</v>
      </c>
      <c r="J3637">
        <v>9</v>
      </c>
      <c r="K3637">
        <v>2017</v>
      </c>
      <c r="L3637">
        <v>10</v>
      </c>
      <c r="M3637">
        <v>20</v>
      </c>
      <c r="N3637">
        <v>-11</v>
      </c>
      <c r="O3637" t="s">
        <v>18</v>
      </c>
    </row>
    <row r="3638" spans="1:15" x14ac:dyDescent="0.35">
      <c r="A3638" s="1" t="s">
        <v>7295</v>
      </c>
      <c r="B3638" s="1" t="s">
        <v>7296</v>
      </c>
      <c r="C3638" s="1" t="s">
        <v>17</v>
      </c>
      <c r="D3638" s="2">
        <v>43095.98060185185</v>
      </c>
      <c r="E3638" s="2">
        <v>43095.985775462963</v>
      </c>
      <c r="F3638" s="2">
        <v>43102.759756944448</v>
      </c>
      <c r="G3638" s="2">
        <v>43111.839618055557</v>
      </c>
      <c r="H3638" s="2">
        <v>43124</v>
      </c>
      <c r="I3638" s="3">
        <v>43095</v>
      </c>
      <c r="J3638">
        <v>12</v>
      </c>
      <c r="K3638">
        <v>2017</v>
      </c>
      <c r="L3638">
        <v>6</v>
      </c>
      <c r="M3638">
        <v>15</v>
      </c>
      <c r="N3638">
        <v>-12</v>
      </c>
      <c r="O3638" t="s">
        <v>18</v>
      </c>
    </row>
    <row r="3639" spans="1:15" x14ac:dyDescent="0.35">
      <c r="A3639" s="1" t="s">
        <v>7297</v>
      </c>
      <c r="B3639" s="1" t="s">
        <v>7298</v>
      </c>
      <c r="C3639" s="1" t="s">
        <v>17</v>
      </c>
      <c r="D3639" s="2">
        <v>42862.53297453704</v>
      </c>
      <c r="E3639" s="2">
        <v>42862.54891203704</v>
      </c>
      <c r="F3639" s="2">
        <v>42867.279074074075</v>
      </c>
      <c r="G3639" s="2">
        <v>42891.58898148148</v>
      </c>
      <c r="H3639" s="2">
        <v>42894</v>
      </c>
      <c r="I3639" s="3">
        <v>42862</v>
      </c>
      <c r="J3639">
        <v>5</v>
      </c>
      <c r="K3639">
        <v>2017</v>
      </c>
      <c r="L3639">
        <v>4</v>
      </c>
      <c r="M3639">
        <v>29</v>
      </c>
      <c r="N3639">
        <v>-2</v>
      </c>
      <c r="O3639" t="s">
        <v>18</v>
      </c>
    </row>
    <row r="3640" spans="1:15" x14ac:dyDescent="0.35">
      <c r="A3640" s="1" t="s">
        <v>7299</v>
      </c>
      <c r="B3640" s="1" t="s">
        <v>7300</v>
      </c>
      <c r="C3640" s="1" t="s">
        <v>17</v>
      </c>
      <c r="D3640" s="2">
        <v>43151.448229166665</v>
      </c>
      <c r="E3640" s="2">
        <v>43151.455266203702</v>
      </c>
      <c r="F3640" s="2">
        <v>43152.911597222221</v>
      </c>
      <c r="G3640" s="2">
        <v>43164.640289351853</v>
      </c>
      <c r="H3640" s="2">
        <v>43174</v>
      </c>
      <c r="I3640" s="3">
        <v>43151</v>
      </c>
      <c r="J3640">
        <v>2</v>
      </c>
      <c r="K3640">
        <v>2018</v>
      </c>
      <c r="L3640">
        <v>1</v>
      </c>
      <c r="M3640">
        <v>13</v>
      </c>
      <c r="N3640">
        <v>-9</v>
      </c>
      <c r="O3640" t="s">
        <v>18</v>
      </c>
    </row>
    <row r="3641" spans="1:15" x14ac:dyDescent="0.35">
      <c r="A3641" s="1" t="s">
        <v>7301</v>
      </c>
      <c r="B3641" s="1" t="s">
        <v>7302</v>
      </c>
      <c r="C3641" s="1" t="s">
        <v>17</v>
      </c>
      <c r="D3641" s="2">
        <v>43299.589780092596</v>
      </c>
      <c r="E3641" s="2">
        <v>43299.598865740743</v>
      </c>
      <c r="F3641" s="2">
        <v>43301.632638888892</v>
      </c>
      <c r="G3641" s="2">
        <v>43306.612546296295</v>
      </c>
      <c r="H3641" s="2">
        <v>43322</v>
      </c>
      <c r="I3641" s="3">
        <v>43299</v>
      </c>
      <c r="J3641">
        <v>7</v>
      </c>
      <c r="K3641">
        <v>2018</v>
      </c>
      <c r="L3641">
        <v>2</v>
      </c>
      <c r="M3641">
        <v>7</v>
      </c>
      <c r="N3641">
        <v>-15</v>
      </c>
      <c r="O3641" t="s">
        <v>18</v>
      </c>
    </row>
    <row r="3642" spans="1:15" x14ac:dyDescent="0.35">
      <c r="A3642" s="1" t="s">
        <v>7303</v>
      </c>
      <c r="B3642" s="1" t="s">
        <v>7304</v>
      </c>
      <c r="C3642" s="1" t="s">
        <v>17</v>
      </c>
      <c r="D3642" s="2">
        <v>43173.561620370368</v>
      </c>
      <c r="E3642" s="2">
        <v>43174.135833333334</v>
      </c>
      <c r="F3642" s="2">
        <v>43175.961423611108</v>
      </c>
      <c r="G3642" s="2">
        <v>43202.535601851851</v>
      </c>
      <c r="H3642" s="2">
        <v>43203</v>
      </c>
      <c r="I3642" s="3">
        <v>43173</v>
      </c>
      <c r="J3642">
        <v>3</v>
      </c>
      <c r="K3642">
        <v>2018</v>
      </c>
      <c r="L3642">
        <v>2</v>
      </c>
      <c r="M3642">
        <v>28</v>
      </c>
      <c r="N3642">
        <v>0</v>
      </c>
      <c r="O3642" t="s">
        <v>60</v>
      </c>
    </row>
    <row r="3643" spans="1:15" x14ac:dyDescent="0.35">
      <c r="A3643" s="1" t="s">
        <v>7305</v>
      </c>
      <c r="B3643" s="1" t="s">
        <v>7306</v>
      </c>
      <c r="C3643" s="1" t="s">
        <v>17</v>
      </c>
      <c r="D3643" s="2">
        <v>42754.891724537039</v>
      </c>
      <c r="E3643" s="2">
        <v>42756.129074074073</v>
      </c>
      <c r="F3643" s="2">
        <v>42758.487453703703</v>
      </c>
      <c r="G3643" s="2">
        <v>42765.558854166666</v>
      </c>
      <c r="H3643" s="2">
        <v>42797</v>
      </c>
      <c r="I3643" s="3">
        <v>42754</v>
      </c>
      <c r="J3643">
        <v>1</v>
      </c>
      <c r="K3643">
        <v>2017</v>
      </c>
      <c r="L3643">
        <v>3</v>
      </c>
      <c r="M3643">
        <v>10</v>
      </c>
      <c r="N3643">
        <v>-31</v>
      </c>
      <c r="O3643" t="s">
        <v>18</v>
      </c>
    </row>
    <row r="3644" spans="1:15" x14ac:dyDescent="0.35">
      <c r="A3644" s="1" t="s">
        <v>7307</v>
      </c>
      <c r="B3644" s="1" t="s">
        <v>7308</v>
      </c>
      <c r="C3644" s="1" t="s">
        <v>17</v>
      </c>
      <c r="D3644" s="2">
        <v>42940.928067129629</v>
      </c>
      <c r="E3644" s="2">
        <v>42941.934155092589</v>
      </c>
      <c r="F3644" s="2">
        <v>42942.623402777775</v>
      </c>
      <c r="G3644" s="2">
        <v>42944.796365740738</v>
      </c>
      <c r="H3644" s="2">
        <v>42951</v>
      </c>
      <c r="I3644" s="3">
        <v>42940</v>
      </c>
      <c r="J3644">
        <v>7</v>
      </c>
      <c r="K3644">
        <v>2017</v>
      </c>
      <c r="L3644">
        <v>1</v>
      </c>
      <c r="M3644">
        <v>3</v>
      </c>
      <c r="N3644">
        <v>-6</v>
      </c>
      <c r="O3644" t="s">
        <v>18</v>
      </c>
    </row>
    <row r="3645" spans="1:15" x14ac:dyDescent="0.35">
      <c r="A3645" s="1" t="s">
        <v>7309</v>
      </c>
      <c r="B3645" s="1" t="s">
        <v>7310</v>
      </c>
      <c r="C3645" s="1" t="s">
        <v>17</v>
      </c>
      <c r="D3645" s="2">
        <v>43175.406944444447</v>
      </c>
      <c r="E3645" s="2">
        <v>43175.433761574073</v>
      </c>
      <c r="F3645" s="2">
        <v>43175.848541666666</v>
      </c>
      <c r="G3645" s="2">
        <v>43195.710358796299</v>
      </c>
      <c r="H3645" s="2">
        <v>43195</v>
      </c>
      <c r="I3645" s="3">
        <v>43175</v>
      </c>
      <c r="J3645">
        <v>3</v>
      </c>
      <c r="K3645">
        <v>2018</v>
      </c>
      <c r="L3645">
        <v>0</v>
      </c>
      <c r="M3645">
        <v>20</v>
      </c>
      <c r="N3645">
        <v>0</v>
      </c>
      <c r="O3645" t="s">
        <v>60</v>
      </c>
    </row>
    <row r="3646" spans="1:15" x14ac:dyDescent="0.35">
      <c r="A3646" s="1" t="s">
        <v>7311</v>
      </c>
      <c r="B3646" s="1" t="s">
        <v>7312</v>
      </c>
      <c r="C3646" s="1" t="s">
        <v>17</v>
      </c>
      <c r="D3646" s="2">
        <v>43133.421064814815</v>
      </c>
      <c r="E3646" s="2">
        <v>43133.46707175926</v>
      </c>
      <c r="F3646" s="2">
        <v>43136.661898148152</v>
      </c>
      <c r="G3646" s="2">
        <v>43140.049907407411</v>
      </c>
      <c r="H3646" s="2">
        <v>43157</v>
      </c>
      <c r="I3646" s="3">
        <v>43133</v>
      </c>
      <c r="J3646">
        <v>2</v>
      </c>
      <c r="K3646">
        <v>2018</v>
      </c>
      <c r="L3646">
        <v>3</v>
      </c>
      <c r="M3646">
        <v>6</v>
      </c>
      <c r="N3646">
        <v>-16</v>
      </c>
      <c r="O3646" t="s">
        <v>18</v>
      </c>
    </row>
    <row r="3647" spans="1:15" x14ac:dyDescent="0.35">
      <c r="A3647" s="1" t="s">
        <v>7313</v>
      </c>
      <c r="B3647" s="1" t="s">
        <v>7314</v>
      </c>
      <c r="C3647" s="1" t="s">
        <v>17</v>
      </c>
      <c r="D3647" s="2">
        <v>43235.448854166665</v>
      </c>
      <c r="E3647" s="2">
        <v>43235.48028935185</v>
      </c>
      <c r="F3647" s="2">
        <v>43235.612500000003</v>
      </c>
      <c r="G3647" s="2">
        <v>43255.711076388892</v>
      </c>
      <c r="H3647" s="2">
        <v>43262</v>
      </c>
      <c r="I3647" s="3">
        <v>43235</v>
      </c>
      <c r="J3647">
        <v>5</v>
      </c>
      <c r="K3647">
        <v>2018</v>
      </c>
      <c r="L3647">
        <v>0</v>
      </c>
      <c r="M3647">
        <v>20</v>
      </c>
      <c r="N3647">
        <v>-6</v>
      </c>
      <c r="O3647" t="s">
        <v>18</v>
      </c>
    </row>
    <row r="3648" spans="1:15" x14ac:dyDescent="0.35">
      <c r="A3648" s="1" t="s">
        <v>7315</v>
      </c>
      <c r="B3648" s="1" t="s">
        <v>7316</v>
      </c>
      <c r="C3648" s="1" t="s">
        <v>17</v>
      </c>
      <c r="D3648" s="2">
        <v>43211.045081018521</v>
      </c>
      <c r="E3648" s="2">
        <v>43214.755567129629</v>
      </c>
      <c r="F3648" s="2">
        <v>43214.026886574073</v>
      </c>
      <c r="G3648" s="2">
        <v>43215.742199074077</v>
      </c>
      <c r="H3648" s="2">
        <v>43224</v>
      </c>
      <c r="I3648" s="3">
        <v>43211</v>
      </c>
      <c r="J3648">
        <v>4</v>
      </c>
      <c r="K3648">
        <v>2018</v>
      </c>
      <c r="L3648">
        <v>2</v>
      </c>
      <c r="M3648">
        <v>4</v>
      </c>
      <c r="N3648">
        <v>-8</v>
      </c>
      <c r="O3648" t="s">
        <v>18</v>
      </c>
    </row>
    <row r="3649" spans="1:15" x14ac:dyDescent="0.35">
      <c r="A3649" s="1" t="s">
        <v>7317</v>
      </c>
      <c r="B3649" s="1" t="s">
        <v>7318</v>
      </c>
      <c r="C3649" s="1" t="s">
        <v>17</v>
      </c>
      <c r="D3649" s="2">
        <v>43292.564363425925</v>
      </c>
      <c r="E3649" s="2">
        <v>43292.573969907404</v>
      </c>
      <c r="F3649" s="2">
        <v>43293.530555555553</v>
      </c>
      <c r="G3649" s="2">
        <v>43306.007569444446</v>
      </c>
      <c r="H3649" s="2">
        <v>43312</v>
      </c>
      <c r="I3649" s="3">
        <v>43292</v>
      </c>
      <c r="J3649">
        <v>7</v>
      </c>
      <c r="K3649">
        <v>2018</v>
      </c>
      <c r="L3649">
        <v>0</v>
      </c>
      <c r="M3649">
        <v>13</v>
      </c>
      <c r="N3649">
        <v>-5</v>
      </c>
      <c r="O3649" t="s">
        <v>18</v>
      </c>
    </row>
    <row r="3650" spans="1:15" x14ac:dyDescent="0.35">
      <c r="A3650" s="1" t="s">
        <v>7319</v>
      </c>
      <c r="B3650" s="1" t="s">
        <v>7320</v>
      </c>
      <c r="C3650" s="1" t="s">
        <v>17</v>
      </c>
      <c r="D3650" s="2">
        <v>43264.887256944443</v>
      </c>
      <c r="E3650" s="2">
        <v>43264.901655092595</v>
      </c>
      <c r="F3650" s="2">
        <v>43266.565972222219</v>
      </c>
      <c r="G3650" s="2">
        <v>43272.883726851855</v>
      </c>
      <c r="H3650" s="2">
        <v>43293</v>
      </c>
      <c r="I3650" s="3">
        <v>43264</v>
      </c>
      <c r="J3650">
        <v>6</v>
      </c>
      <c r="K3650">
        <v>2018</v>
      </c>
      <c r="L3650">
        <v>1</v>
      </c>
      <c r="M3650">
        <v>7</v>
      </c>
      <c r="N3650">
        <v>-20</v>
      </c>
      <c r="O3650" t="s">
        <v>18</v>
      </c>
    </row>
    <row r="3651" spans="1:15" x14ac:dyDescent="0.35">
      <c r="A3651" s="1" t="s">
        <v>7321</v>
      </c>
      <c r="B3651" s="1" t="s">
        <v>7322</v>
      </c>
      <c r="C3651" s="1" t="s">
        <v>17</v>
      </c>
      <c r="D3651" s="2">
        <v>42770.978067129632</v>
      </c>
      <c r="E3651" s="2">
        <v>42770.987500000003</v>
      </c>
      <c r="F3651" s="2">
        <v>42772.631122685183</v>
      </c>
      <c r="G3651" s="2">
        <v>42795.359537037039</v>
      </c>
      <c r="H3651" s="2">
        <v>42809</v>
      </c>
      <c r="I3651" s="3">
        <v>42770</v>
      </c>
      <c r="J3651">
        <v>2</v>
      </c>
      <c r="K3651">
        <v>2017</v>
      </c>
      <c r="L3651">
        <v>1</v>
      </c>
      <c r="M3651">
        <v>24</v>
      </c>
      <c r="N3651">
        <v>-13</v>
      </c>
      <c r="O3651" t="s">
        <v>18</v>
      </c>
    </row>
    <row r="3652" spans="1:15" x14ac:dyDescent="0.35">
      <c r="A3652" s="1" t="s">
        <v>7323</v>
      </c>
      <c r="B3652" s="1" t="s">
        <v>7324</v>
      </c>
      <c r="C3652" s="1" t="s">
        <v>17</v>
      </c>
      <c r="D3652" s="2">
        <v>43032.901493055557</v>
      </c>
      <c r="E3652" s="2">
        <v>43032.909305555557</v>
      </c>
      <c r="F3652" s="2">
        <v>43034.82508101852</v>
      </c>
      <c r="G3652" s="2">
        <v>43036.493125000001</v>
      </c>
      <c r="H3652" s="2">
        <v>43047</v>
      </c>
      <c r="I3652" s="3">
        <v>43032</v>
      </c>
      <c r="J3652">
        <v>10</v>
      </c>
      <c r="K3652">
        <v>2017</v>
      </c>
      <c r="L3652">
        <v>1</v>
      </c>
      <c r="M3652">
        <v>3</v>
      </c>
      <c r="N3652">
        <v>-10</v>
      </c>
      <c r="O3652" t="s">
        <v>18</v>
      </c>
    </row>
    <row r="3653" spans="1:15" x14ac:dyDescent="0.35">
      <c r="A3653" s="1" t="s">
        <v>7325</v>
      </c>
      <c r="B3653" s="1" t="s">
        <v>7326</v>
      </c>
      <c r="C3653" s="1" t="s">
        <v>17</v>
      </c>
      <c r="D3653" s="2">
        <v>43192.469074074077</v>
      </c>
      <c r="E3653" s="2">
        <v>43193.21565972222</v>
      </c>
      <c r="F3653" s="2">
        <v>43194.796377314815</v>
      </c>
      <c r="G3653" s="2">
        <v>43203.900520833333</v>
      </c>
      <c r="H3653" s="2">
        <v>43224</v>
      </c>
      <c r="I3653" s="3">
        <v>43192</v>
      </c>
      <c r="J3653">
        <v>4</v>
      </c>
      <c r="K3653">
        <v>2018</v>
      </c>
      <c r="L3653">
        <v>2</v>
      </c>
      <c r="M3653">
        <v>11</v>
      </c>
      <c r="N3653">
        <v>-20</v>
      </c>
      <c r="O3653" t="s">
        <v>18</v>
      </c>
    </row>
    <row r="3654" spans="1:15" x14ac:dyDescent="0.35">
      <c r="A3654" s="1" t="s">
        <v>7327</v>
      </c>
      <c r="B3654" s="1" t="s">
        <v>7328</v>
      </c>
      <c r="C3654" s="1" t="s">
        <v>17</v>
      </c>
      <c r="D3654" s="2">
        <v>43145.744189814817</v>
      </c>
      <c r="E3654" s="2">
        <v>43145.755798611113</v>
      </c>
      <c r="F3654" s="2">
        <v>43146.561435185184</v>
      </c>
      <c r="G3654" s="2">
        <v>43151.619363425925</v>
      </c>
      <c r="H3654" s="2">
        <v>43166</v>
      </c>
      <c r="I3654" s="3">
        <v>43145</v>
      </c>
      <c r="J3654">
        <v>2</v>
      </c>
      <c r="K3654">
        <v>2018</v>
      </c>
      <c r="L3654">
        <v>0</v>
      </c>
      <c r="M3654">
        <v>5</v>
      </c>
      <c r="N3654">
        <v>-14</v>
      </c>
      <c r="O3654" t="s">
        <v>18</v>
      </c>
    </row>
    <row r="3655" spans="1:15" x14ac:dyDescent="0.35">
      <c r="A3655" s="1" t="s">
        <v>7329</v>
      </c>
      <c r="B3655" s="1" t="s">
        <v>7330</v>
      </c>
      <c r="C3655" s="1" t="s">
        <v>17</v>
      </c>
      <c r="D3655" s="2">
        <v>42932.553298611114</v>
      </c>
      <c r="E3655" s="2">
        <v>42932.562615740739</v>
      </c>
      <c r="F3655" s="2">
        <v>42936.737719907411</v>
      </c>
      <c r="G3655" s="2">
        <v>42943.852476851855</v>
      </c>
      <c r="H3655" s="2">
        <v>42951</v>
      </c>
      <c r="I3655" s="3">
        <v>42932</v>
      </c>
      <c r="J3655">
        <v>7</v>
      </c>
      <c r="K3655">
        <v>2017</v>
      </c>
      <c r="L3655">
        <v>4</v>
      </c>
      <c r="M3655">
        <v>11</v>
      </c>
      <c r="N3655">
        <v>-7</v>
      </c>
      <c r="O3655" t="s">
        <v>18</v>
      </c>
    </row>
    <row r="3656" spans="1:15" x14ac:dyDescent="0.35">
      <c r="A3656" s="1" t="s">
        <v>7331</v>
      </c>
      <c r="B3656" s="1" t="s">
        <v>7332</v>
      </c>
      <c r="C3656" s="1" t="s">
        <v>17</v>
      </c>
      <c r="D3656" s="2">
        <v>43227.899212962962</v>
      </c>
      <c r="E3656" s="2">
        <v>43227.912789351853</v>
      </c>
      <c r="F3656" s="2">
        <v>43228.505555555559</v>
      </c>
      <c r="G3656" s="2">
        <v>43236.04446759259</v>
      </c>
      <c r="H3656" s="2">
        <v>43244</v>
      </c>
      <c r="I3656" s="3">
        <v>43227</v>
      </c>
      <c r="J3656">
        <v>5</v>
      </c>
      <c r="K3656">
        <v>2018</v>
      </c>
      <c r="L3656">
        <v>0</v>
      </c>
      <c r="M3656">
        <v>8</v>
      </c>
      <c r="N3656">
        <v>-7</v>
      </c>
      <c r="O3656" t="s">
        <v>18</v>
      </c>
    </row>
    <row r="3657" spans="1:15" x14ac:dyDescent="0.35">
      <c r="A3657" s="1" t="s">
        <v>7333</v>
      </c>
      <c r="B3657" s="1" t="s">
        <v>7334</v>
      </c>
      <c r="C3657" s="1" t="s">
        <v>17</v>
      </c>
      <c r="D3657" s="2">
        <v>43004.753206018519</v>
      </c>
      <c r="E3657" s="2">
        <v>43004.768125000002</v>
      </c>
      <c r="F3657" s="2">
        <v>43006.568090277775</v>
      </c>
      <c r="G3657" s="2">
        <v>43014.804224537038</v>
      </c>
      <c r="H3657" s="2">
        <v>43033</v>
      </c>
      <c r="I3657" s="3">
        <v>43004</v>
      </c>
      <c r="J3657">
        <v>9</v>
      </c>
      <c r="K3657">
        <v>2017</v>
      </c>
      <c r="L3657">
        <v>1</v>
      </c>
      <c r="M3657">
        <v>10</v>
      </c>
      <c r="N3657">
        <v>-18</v>
      </c>
      <c r="O3657" t="s">
        <v>18</v>
      </c>
    </row>
    <row r="3658" spans="1:15" x14ac:dyDescent="0.35">
      <c r="A3658" s="1" t="s">
        <v>7335</v>
      </c>
      <c r="B3658" s="1" t="s">
        <v>7336</v>
      </c>
      <c r="C3658" s="1" t="s">
        <v>17</v>
      </c>
      <c r="D3658" s="2">
        <v>43111.584131944444</v>
      </c>
      <c r="E3658" s="2">
        <v>43111.591967592591</v>
      </c>
      <c r="F3658" s="2">
        <v>43113.119085648148</v>
      </c>
      <c r="G3658" s="2">
        <v>43124.693842592591</v>
      </c>
      <c r="H3658" s="2">
        <v>43140</v>
      </c>
      <c r="I3658" s="3">
        <v>43111</v>
      </c>
      <c r="J3658">
        <v>1</v>
      </c>
      <c r="K3658">
        <v>2018</v>
      </c>
      <c r="L3658">
        <v>1</v>
      </c>
      <c r="M3658">
        <v>13</v>
      </c>
      <c r="N3658">
        <v>-15</v>
      </c>
      <c r="O3658" t="s">
        <v>18</v>
      </c>
    </row>
    <row r="3659" spans="1:15" x14ac:dyDescent="0.35">
      <c r="A3659" s="1" t="s">
        <v>7337</v>
      </c>
      <c r="B3659" s="1" t="s">
        <v>7338</v>
      </c>
      <c r="C3659" s="1" t="s">
        <v>17</v>
      </c>
      <c r="D3659" s="2">
        <v>43006.944178240738</v>
      </c>
      <c r="E3659" s="2">
        <v>43008.093287037038</v>
      </c>
      <c r="F3659" s="2">
        <v>43032.823472222219</v>
      </c>
      <c r="G3659" s="2">
        <v>43038.89880787037</v>
      </c>
      <c r="H3659" s="2">
        <v>43032</v>
      </c>
      <c r="I3659" s="3">
        <v>43006</v>
      </c>
      <c r="J3659">
        <v>9</v>
      </c>
      <c r="K3659">
        <v>2017</v>
      </c>
      <c r="L3659">
        <v>25</v>
      </c>
      <c r="M3659">
        <v>31</v>
      </c>
      <c r="N3659">
        <v>6</v>
      </c>
      <c r="O3659" t="s">
        <v>60</v>
      </c>
    </row>
    <row r="3660" spans="1:15" x14ac:dyDescent="0.35">
      <c r="A3660" s="1" t="s">
        <v>7339</v>
      </c>
      <c r="B3660" s="1" t="s">
        <v>7340</v>
      </c>
      <c r="C3660" s="1" t="s">
        <v>17</v>
      </c>
      <c r="D3660" s="2">
        <v>43219.780104166668</v>
      </c>
      <c r="E3660" s="2">
        <v>43219.798750000002</v>
      </c>
      <c r="F3660" s="2">
        <v>43220.570833333331</v>
      </c>
      <c r="G3660" s="2">
        <v>43225.57472222222</v>
      </c>
      <c r="H3660" s="2">
        <v>43237</v>
      </c>
      <c r="I3660" s="3">
        <v>43219</v>
      </c>
      <c r="J3660">
        <v>4</v>
      </c>
      <c r="K3660">
        <v>2018</v>
      </c>
      <c r="L3660">
        <v>0</v>
      </c>
      <c r="M3660">
        <v>5</v>
      </c>
      <c r="N3660">
        <v>-11</v>
      </c>
      <c r="O3660" t="s">
        <v>18</v>
      </c>
    </row>
    <row r="3661" spans="1:15" x14ac:dyDescent="0.35">
      <c r="A3661" s="1" t="s">
        <v>7341</v>
      </c>
      <c r="B3661" s="1" t="s">
        <v>7342</v>
      </c>
      <c r="C3661" s="1" t="s">
        <v>17</v>
      </c>
      <c r="D3661" s="2">
        <v>43130.405381944445</v>
      </c>
      <c r="E3661" s="2">
        <v>43135.980405092596</v>
      </c>
      <c r="F3661" s="2">
        <v>43131.825509259259</v>
      </c>
      <c r="G3661" s="2">
        <v>43132.840717592589</v>
      </c>
      <c r="H3661" s="2">
        <v>43146</v>
      </c>
      <c r="I3661" s="3">
        <v>43130</v>
      </c>
      <c r="J3661">
        <v>1</v>
      </c>
      <c r="K3661">
        <v>2018</v>
      </c>
      <c r="L3661">
        <v>1</v>
      </c>
      <c r="M3661">
        <v>2</v>
      </c>
      <c r="N3661">
        <v>-13</v>
      </c>
      <c r="O3661" t="s">
        <v>18</v>
      </c>
    </row>
    <row r="3662" spans="1:15" x14ac:dyDescent="0.35">
      <c r="A3662" s="1" t="s">
        <v>7343</v>
      </c>
      <c r="B3662" s="1" t="s">
        <v>7344</v>
      </c>
      <c r="C3662" s="1" t="s">
        <v>17</v>
      </c>
      <c r="D3662" s="2">
        <v>43241.947581018518</v>
      </c>
      <c r="E3662" s="2">
        <v>43242.078877314816</v>
      </c>
      <c r="F3662" s="2">
        <v>43242.595833333333</v>
      </c>
      <c r="G3662" s="2">
        <v>43243.648020833331</v>
      </c>
      <c r="H3662" s="2">
        <v>43249</v>
      </c>
      <c r="I3662" s="3">
        <v>43241</v>
      </c>
      <c r="J3662">
        <v>5</v>
      </c>
      <c r="K3662">
        <v>2018</v>
      </c>
      <c r="L3662">
        <v>0</v>
      </c>
      <c r="M3662">
        <v>1</v>
      </c>
      <c r="N3662">
        <v>-5</v>
      </c>
      <c r="O3662" t="s">
        <v>18</v>
      </c>
    </row>
    <row r="3663" spans="1:15" x14ac:dyDescent="0.35">
      <c r="A3663" s="1" t="s">
        <v>7345</v>
      </c>
      <c r="B3663" s="1" t="s">
        <v>7346</v>
      </c>
      <c r="C3663" s="1" t="s">
        <v>17</v>
      </c>
      <c r="D3663" s="2">
        <v>43263.423900462964</v>
      </c>
      <c r="E3663" s="2">
        <v>43263.444432870368</v>
      </c>
      <c r="F3663" s="2">
        <v>43263.42291666667</v>
      </c>
      <c r="G3663" s="2">
        <v>43270.589201388888</v>
      </c>
      <c r="H3663" s="2">
        <v>43300</v>
      </c>
      <c r="I3663" s="3">
        <v>43263</v>
      </c>
      <c r="J3663">
        <v>6</v>
      </c>
      <c r="K3663">
        <v>2018</v>
      </c>
      <c r="L3663">
        <v>0</v>
      </c>
      <c r="M3663">
        <v>7</v>
      </c>
      <c r="N3663">
        <v>-29</v>
      </c>
      <c r="O3663" t="s">
        <v>18</v>
      </c>
    </row>
    <row r="3664" spans="1:15" x14ac:dyDescent="0.35">
      <c r="A3664" s="1" t="s">
        <v>7347</v>
      </c>
      <c r="B3664" s="1" t="s">
        <v>7348</v>
      </c>
      <c r="C3664" s="1" t="s">
        <v>17</v>
      </c>
      <c r="D3664" s="2">
        <v>43265.49255787037</v>
      </c>
      <c r="E3664" s="2">
        <v>43265.513657407406</v>
      </c>
      <c r="F3664" s="2">
        <v>43266.786111111112</v>
      </c>
      <c r="G3664" s="2">
        <v>43267.568414351852</v>
      </c>
      <c r="H3664" s="2">
        <v>43280</v>
      </c>
      <c r="I3664" s="3">
        <v>43265</v>
      </c>
      <c r="J3664">
        <v>6</v>
      </c>
      <c r="K3664">
        <v>2018</v>
      </c>
      <c r="L3664">
        <v>1</v>
      </c>
      <c r="M3664">
        <v>2</v>
      </c>
      <c r="N3664">
        <v>-12</v>
      </c>
      <c r="O3664" t="s">
        <v>18</v>
      </c>
    </row>
    <row r="3665" spans="1:15" x14ac:dyDescent="0.35">
      <c r="A3665" s="1" t="s">
        <v>7349</v>
      </c>
      <c r="B3665" s="1" t="s">
        <v>7350</v>
      </c>
      <c r="C3665" s="1" t="s">
        <v>17</v>
      </c>
      <c r="D3665" s="2">
        <v>43233.5075</v>
      </c>
      <c r="E3665" s="2">
        <v>43233.522673611114</v>
      </c>
      <c r="F3665" s="2">
        <v>43236.586805555555</v>
      </c>
      <c r="G3665" s="2">
        <v>43241.800219907411</v>
      </c>
      <c r="H3665" s="2">
        <v>43249</v>
      </c>
      <c r="I3665" s="3">
        <v>43233</v>
      </c>
      <c r="J3665">
        <v>5</v>
      </c>
      <c r="K3665">
        <v>2018</v>
      </c>
      <c r="L3665">
        <v>3</v>
      </c>
      <c r="M3665">
        <v>8</v>
      </c>
      <c r="N3665">
        <v>-7</v>
      </c>
      <c r="O3665" t="s">
        <v>18</v>
      </c>
    </row>
    <row r="3666" spans="1:15" x14ac:dyDescent="0.35">
      <c r="A3666" s="1" t="s">
        <v>7351</v>
      </c>
      <c r="B3666" s="1" t="s">
        <v>7352</v>
      </c>
      <c r="C3666" s="1" t="s">
        <v>17</v>
      </c>
      <c r="D3666" s="2">
        <v>43081.51766203704</v>
      </c>
      <c r="E3666" s="2">
        <v>43081.525277777779</v>
      </c>
      <c r="F3666" s="2">
        <v>43082.905127314814</v>
      </c>
      <c r="G3666" s="2">
        <v>43084.786365740743</v>
      </c>
      <c r="H3666" s="2">
        <v>43098</v>
      </c>
      <c r="I3666" s="3">
        <v>43081</v>
      </c>
      <c r="J3666">
        <v>12</v>
      </c>
      <c r="K3666">
        <v>2017</v>
      </c>
      <c r="L3666">
        <v>1</v>
      </c>
      <c r="M3666">
        <v>3</v>
      </c>
      <c r="N3666">
        <v>-13</v>
      </c>
      <c r="O3666" t="s">
        <v>18</v>
      </c>
    </row>
    <row r="3667" spans="1:15" x14ac:dyDescent="0.35">
      <c r="A3667" s="1" t="s">
        <v>7353</v>
      </c>
      <c r="B3667" s="1" t="s">
        <v>7354</v>
      </c>
      <c r="C3667" s="1" t="s">
        <v>17</v>
      </c>
      <c r="D3667" s="2">
        <v>42761.763680555552</v>
      </c>
      <c r="E3667" s="2">
        <v>42761.771319444444</v>
      </c>
      <c r="F3667" s="2">
        <v>42762.425578703704</v>
      </c>
      <c r="G3667" s="2">
        <v>42766.780532407407</v>
      </c>
      <c r="H3667" s="2">
        <v>42790</v>
      </c>
      <c r="I3667" s="3">
        <v>42761</v>
      </c>
      <c r="J3667">
        <v>1</v>
      </c>
      <c r="K3667">
        <v>2017</v>
      </c>
      <c r="L3667">
        <v>0</v>
      </c>
      <c r="M3667">
        <v>5</v>
      </c>
      <c r="N3667">
        <v>-23</v>
      </c>
      <c r="O3667" t="s">
        <v>18</v>
      </c>
    </row>
    <row r="3668" spans="1:15" x14ac:dyDescent="0.35">
      <c r="A3668" s="1" t="s">
        <v>7355</v>
      </c>
      <c r="B3668" s="1" t="s">
        <v>7356</v>
      </c>
      <c r="C3668" s="1" t="s">
        <v>17</v>
      </c>
      <c r="D3668" s="2">
        <v>42988.768738425926</v>
      </c>
      <c r="E3668" s="2">
        <v>42988.780104166668</v>
      </c>
      <c r="F3668" s="2">
        <v>42992.814652777779</v>
      </c>
      <c r="G3668" s="2">
        <v>42993.944062499999</v>
      </c>
      <c r="H3668" s="2">
        <v>42999</v>
      </c>
      <c r="I3668" s="3">
        <v>42988</v>
      </c>
      <c r="J3668">
        <v>9</v>
      </c>
      <c r="K3668">
        <v>2017</v>
      </c>
      <c r="L3668">
        <v>4</v>
      </c>
      <c r="M3668">
        <v>5</v>
      </c>
      <c r="N3668">
        <v>-5</v>
      </c>
      <c r="O3668" t="s">
        <v>18</v>
      </c>
    </row>
    <row r="3669" spans="1:15" x14ac:dyDescent="0.35">
      <c r="A3669" s="1" t="s">
        <v>7357</v>
      </c>
      <c r="B3669" s="1" t="s">
        <v>7358</v>
      </c>
      <c r="C3669" s="1" t="s">
        <v>17</v>
      </c>
      <c r="D3669" s="2">
        <v>43258.744756944441</v>
      </c>
      <c r="E3669" s="2">
        <v>43258.762060185189</v>
      </c>
      <c r="F3669" s="2">
        <v>43259.415277777778</v>
      </c>
      <c r="G3669" s="2">
        <v>43270.665868055556</v>
      </c>
      <c r="H3669" s="2">
        <v>43292</v>
      </c>
      <c r="I3669" s="3">
        <v>43258</v>
      </c>
      <c r="J3669">
        <v>6</v>
      </c>
      <c r="K3669">
        <v>2018</v>
      </c>
      <c r="L3669">
        <v>0</v>
      </c>
      <c r="M3669">
        <v>11</v>
      </c>
      <c r="N3669">
        <v>-21</v>
      </c>
      <c r="O3669" t="s">
        <v>18</v>
      </c>
    </row>
    <row r="3670" spans="1:15" x14ac:dyDescent="0.35">
      <c r="A3670" s="1" t="s">
        <v>7359</v>
      </c>
      <c r="B3670" s="1" t="s">
        <v>7360</v>
      </c>
      <c r="C3670" s="1" t="s">
        <v>17</v>
      </c>
      <c r="D3670" s="2">
        <v>43216.636504629627</v>
      </c>
      <c r="E3670" s="2">
        <v>43217.160428240742</v>
      </c>
      <c r="F3670" s="2">
        <v>43217.569444444445</v>
      </c>
      <c r="G3670" s="2">
        <v>43228.851678240739</v>
      </c>
      <c r="H3670" s="2">
        <v>43243</v>
      </c>
      <c r="I3670" s="3">
        <v>43216</v>
      </c>
      <c r="J3670">
        <v>4</v>
      </c>
      <c r="K3670">
        <v>2018</v>
      </c>
      <c r="L3670">
        <v>0</v>
      </c>
      <c r="M3670">
        <v>12</v>
      </c>
      <c r="N3670">
        <v>-14</v>
      </c>
      <c r="O3670" t="s">
        <v>18</v>
      </c>
    </row>
    <row r="3671" spans="1:15" x14ac:dyDescent="0.35">
      <c r="A3671" s="1" t="s">
        <v>7361</v>
      </c>
      <c r="B3671" s="1" t="s">
        <v>7362</v>
      </c>
      <c r="C3671" s="1" t="s">
        <v>17</v>
      </c>
      <c r="D3671" s="2">
        <v>43072.664837962962</v>
      </c>
      <c r="E3671" s="2">
        <v>43074.175115740742</v>
      </c>
      <c r="F3671" s="2">
        <v>43075.790937500002</v>
      </c>
      <c r="G3671" s="2">
        <v>43084.949780092589</v>
      </c>
      <c r="H3671" s="2">
        <v>43096</v>
      </c>
      <c r="I3671" s="3">
        <v>43072</v>
      </c>
      <c r="J3671">
        <v>12</v>
      </c>
      <c r="K3671">
        <v>2017</v>
      </c>
      <c r="L3671">
        <v>3</v>
      </c>
      <c r="M3671">
        <v>12</v>
      </c>
      <c r="N3671">
        <v>-11</v>
      </c>
      <c r="O3671" t="s">
        <v>18</v>
      </c>
    </row>
    <row r="3672" spans="1:15" x14ac:dyDescent="0.35">
      <c r="A3672" s="1" t="s">
        <v>7363</v>
      </c>
      <c r="B3672" s="1" t="s">
        <v>7364</v>
      </c>
      <c r="C3672" s="1" t="s">
        <v>17</v>
      </c>
      <c r="D3672" s="2">
        <v>43143.862384259257</v>
      </c>
      <c r="E3672" s="2">
        <v>43146.157824074071</v>
      </c>
      <c r="F3672" s="2">
        <v>43147.148402777777</v>
      </c>
      <c r="G3672" s="2">
        <v>43150.470092592594</v>
      </c>
      <c r="H3672" s="2">
        <v>43154</v>
      </c>
      <c r="I3672" s="3">
        <v>43143</v>
      </c>
      <c r="J3672">
        <v>2</v>
      </c>
      <c r="K3672">
        <v>2018</v>
      </c>
      <c r="L3672">
        <v>3</v>
      </c>
      <c r="M3672">
        <v>6</v>
      </c>
      <c r="N3672">
        <v>-3</v>
      </c>
      <c r="O3672" t="s">
        <v>18</v>
      </c>
    </row>
    <row r="3673" spans="1:15" x14ac:dyDescent="0.35">
      <c r="A3673" s="1" t="s">
        <v>7365</v>
      </c>
      <c r="B3673" s="1" t="s">
        <v>7366</v>
      </c>
      <c r="C3673" s="1" t="s">
        <v>17</v>
      </c>
      <c r="D3673" s="2">
        <v>43273.672118055554</v>
      </c>
      <c r="E3673" s="2">
        <v>43274.097280092596</v>
      </c>
      <c r="F3673" s="2">
        <v>43276.793055555558</v>
      </c>
      <c r="G3673" s="2">
        <v>43279.689375000002</v>
      </c>
      <c r="H3673" s="2">
        <v>43299</v>
      </c>
      <c r="I3673" s="3">
        <v>43273</v>
      </c>
      <c r="J3673">
        <v>6</v>
      </c>
      <c r="K3673">
        <v>2018</v>
      </c>
      <c r="L3673">
        <v>3</v>
      </c>
      <c r="M3673">
        <v>6</v>
      </c>
      <c r="N3673">
        <v>-19</v>
      </c>
      <c r="O3673" t="s">
        <v>18</v>
      </c>
    </row>
    <row r="3674" spans="1:15" x14ac:dyDescent="0.35">
      <c r="A3674" s="1" t="s">
        <v>7367</v>
      </c>
      <c r="B3674" s="1" t="s">
        <v>7368</v>
      </c>
      <c r="C3674" s="1" t="s">
        <v>555</v>
      </c>
      <c r="D3674" s="2">
        <v>42765.437094907407</v>
      </c>
      <c r="E3674" s="2">
        <v>42765.480219907404</v>
      </c>
      <c r="F3674" s="2"/>
      <c r="G3674" s="2"/>
      <c r="H3674" s="2">
        <v>42802</v>
      </c>
      <c r="I3674" s="3">
        <v>42765</v>
      </c>
      <c r="J3674">
        <v>1</v>
      </c>
      <c r="K3674">
        <v>2017</v>
      </c>
      <c r="O3674" t="s">
        <v>18</v>
      </c>
    </row>
    <row r="3675" spans="1:15" x14ac:dyDescent="0.35">
      <c r="A3675" s="1" t="s">
        <v>7369</v>
      </c>
      <c r="B3675" s="1" t="s">
        <v>7370</v>
      </c>
      <c r="C3675" s="1" t="s">
        <v>17</v>
      </c>
      <c r="D3675" s="2">
        <v>43163.645995370367</v>
      </c>
      <c r="E3675" s="2">
        <v>43163.658541666664</v>
      </c>
      <c r="F3675" s="2">
        <v>43165.013298611113</v>
      </c>
      <c r="G3675" s="2">
        <v>43178.938981481479</v>
      </c>
      <c r="H3675" s="2">
        <v>43192</v>
      </c>
      <c r="I3675" s="3">
        <v>43163</v>
      </c>
      <c r="J3675">
        <v>3</v>
      </c>
      <c r="K3675">
        <v>2018</v>
      </c>
      <c r="L3675">
        <v>1</v>
      </c>
      <c r="M3675">
        <v>15</v>
      </c>
      <c r="N3675">
        <v>-13</v>
      </c>
      <c r="O3675" t="s">
        <v>18</v>
      </c>
    </row>
    <row r="3676" spans="1:15" x14ac:dyDescent="0.35">
      <c r="A3676" s="1" t="s">
        <v>7371</v>
      </c>
      <c r="B3676" s="1" t="s">
        <v>7372</v>
      </c>
      <c r="C3676" s="1" t="s">
        <v>17</v>
      </c>
      <c r="D3676" s="2">
        <v>42911.727581018517</v>
      </c>
      <c r="E3676" s="2">
        <v>42911.732835648145</v>
      </c>
      <c r="F3676" s="2">
        <v>42912.726805555554</v>
      </c>
      <c r="G3676" s="2">
        <v>42922.755266203705</v>
      </c>
      <c r="H3676" s="2">
        <v>42934</v>
      </c>
      <c r="I3676" s="3">
        <v>42911</v>
      </c>
      <c r="J3676">
        <v>6</v>
      </c>
      <c r="K3676">
        <v>2017</v>
      </c>
      <c r="L3676">
        <v>0</v>
      </c>
      <c r="M3676">
        <v>11</v>
      </c>
      <c r="N3676">
        <v>-11</v>
      </c>
      <c r="O3676" t="s">
        <v>18</v>
      </c>
    </row>
    <row r="3677" spans="1:15" x14ac:dyDescent="0.35">
      <c r="A3677" s="1" t="s">
        <v>7373</v>
      </c>
      <c r="B3677" s="1" t="s">
        <v>7374</v>
      </c>
      <c r="C3677" s="1" t="s">
        <v>17</v>
      </c>
      <c r="D3677" s="2">
        <v>43231.337465277778</v>
      </c>
      <c r="E3677" s="2">
        <v>43231.354675925926</v>
      </c>
      <c r="F3677" s="2">
        <v>43234.561111111114</v>
      </c>
      <c r="G3677" s="2">
        <v>43238.739189814813</v>
      </c>
      <c r="H3677" s="2">
        <v>43258</v>
      </c>
      <c r="I3677" s="3">
        <v>43231</v>
      </c>
      <c r="J3677">
        <v>5</v>
      </c>
      <c r="K3677">
        <v>2018</v>
      </c>
      <c r="L3677">
        <v>3</v>
      </c>
      <c r="M3677">
        <v>7</v>
      </c>
      <c r="N3677">
        <v>-19</v>
      </c>
      <c r="O3677" t="s">
        <v>18</v>
      </c>
    </row>
    <row r="3678" spans="1:15" x14ac:dyDescent="0.35">
      <c r="A3678" s="1" t="s">
        <v>7375</v>
      </c>
      <c r="B3678" s="1" t="s">
        <v>7376</v>
      </c>
      <c r="C3678" s="1" t="s">
        <v>17</v>
      </c>
      <c r="D3678" s="2">
        <v>42797.65184027778</v>
      </c>
      <c r="E3678" s="2">
        <v>42797.65997685185</v>
      </c>
      <c r="F3678" s="2">
        <v>42808.436030092591</v>
      </c>
      <c r="G3678" s="2">
        <v>42822.725474537037</v>
      </c>
      <c r="H3678" s="2">
        <v>42828</v>
      </c>
      <c r="I3678" s="3">
        <v>42797</v>
      </c>
      <c r="J3678">
        <v>3</v>
      </c>
      <c r="K3678">
        <v>2017</v>
      </c>
      <c r="L3678">
        <v>10</v>
      </c>
      <c r="M3678">
        <v>25</v>
      </c>
      <c r="N3678">
        <v>-5</v>
      </c>
      <c r="O3678" t="s">
        <v>18</v>
      </c>
    </row>
    <row r="3679" spans="1:15" x14ac:dyDescent="0.35">
      <c r="A3679" s="1" t="s">
        <v>7377</v>
      </c>
      <c r="B3679" s="1" t="s">
        <v>7378</v>
      </c>
      <c r="C3679" s="1" t="s">
        <v>17</v>
      </c>
      <c r="D3679" s="2">
        <v>43035.896319444444</v>
      </c>
      <c r="E3679" s="2">
        <v>43035.907094907408</v>
      </c>
      <c r="F3679" s="2">
        <v>43040.649050925924</v>
      </c>
      <c r="G3679" s="2">
        <v>43047.438900462963</v>
      </c>
      <c r="H3679" s="2">
        <v>43055</v>
      </c>
      <c r="I3679" s="3">
        <v>43035</v>
      </c>
      <c r="J3679">
        <v>10</v>
      </c>
      <c r="K3679">
        <v>2017</v>
      </c>
      <c r="L3679">
        <v>4</v>
      </c>
      <c r="M3679">
        <v>11</v>
      </c>
      <c r="N3679">
        <v>-7</v>
      </c>
      <c r="O3679" t="s">
        <v>18</v>
      </c>
    </row>
    <row r="3680" spans="1:15" x14ac:dyDescent="0.35">
      <c r="A3680" s="1" t="s">
        <v>7379</v>
      </c>
      <c r="B3680" s="1" t="s">
        <v>7380</v>
      </c>
      <c r="C3680" s="1" t="s">
        <v>17</v>
      </c>
      <c r="D3680" s="2">
        <v>42779.013055555559</v>
      </c>
      <c r="E3680" s="2">
        <v>42779.022256944445</v>
      </c>
      <c r="F3680" s="2">
        <v>42779.549143518518</v>
      </c>
      <c r="G3680" s="2">
        <v>42788.581678240742</v>
      </c>
      <c r="H3680" s="2">
        <v>42818</v>
      </c>
      <c r="I3680" s="3">
        <v>42779</v>
      </c>
      <c r="J3680">
        <v>2</v>
      </c>
      <c r="K3680">
        <v>2017</v>
      </c>
      <c r="L3680">
        <v>0</v>
      </c>
      <c r="M3680">
        <v>9</v>
      </c>
      <c r="N3680">
        <v>-29</v>
      </c>
      <c r="O3680" t="s">
        <v>18</v>
      </c>
    </row>
    <row r="3681" spans="1:15" x14ac:dyDescent="0.35">
      <c r="A3681" s="1" t="s">
        <v>7381</v>
      </c>
      <c r="B3681" s="1" t="s">
        <v>7382</v>
      </c>
      <c r="C3681" s="1" t="s">
        <v>17</v>
      </c>
      <c r="D3681" s="2">
        <v>43183.487083333333</v>
      </c>
      <c r="E3681" s="2">
        <v>43184.491423611114</v>
      </c>
      <c r="F3681" s="2">
        <v>43186.660034722219</v>
      </c>
      <c r="G3681" s="2">
        <v>43201.90892361111</v>
      </c>
      <c r="H3681" s="2">
        <v>43217</v>
      </c>
      <c r="I3681" s="3">
        <v>43183</v>
      </c>
      <c r="J3681">
        <v>3</v>
      </c>
      <c r="K3681">
        <v>2018</v>
      </c>
      <c r="L3681">
        <v>3</v>
      </c>
      <c r="M3681">
        <v>18</v>
      </c>
      <c r="N3681">
        <v>-15</v>
      </c>
      <c r="O3681" t="s">
        <v>18</v>
      </c>
    </row>
    <row r="3682" spans="1:15" x14ac:dyDescent="0.35">
      <c r="A3682" s="1" t="s">
        <v>7383</v>
      </c>
      <c r="B3682" s="1" t="s">
        <v>7384</v>
      </c>
      <c r="C3682" s="1" t="s">
        <v>17</v>
      </c>
      <c r="D3682" s="2">
        <v>43206.075520833336</v>
      </c>
      <c r="E3682" s="2">
        <v>43206.091736111113</v>
      </c>
      <c r="F3682" s="2">
        <v>43207.651921296296</v>
      </c>
      <c r="G3682" s="2">
        <v>43213.949143518519</v>
      </c>
      <c r="H3682" s="2">
        <v>43227</v>
      </c>
      <c r="I3682" s="3">
        <v>43206</v>
      </c>
      <c r="J3682">
        <v>4</v>
      </c>
      <c r="K3682">
        <v>2018</v>
      </c>
      <c r="L3682">
        <v>1</v>
      </c>
      <c r="M3682">
        <v>7</v>
      </c>
      <c r="N3682">
        <v>-13</v>
      </c>
      <c r="O3682" t="s">
        <v>18</v>
      </c>
    </row>
    <row r="3683" spans="1:15" x14ac:dyDescent="0.35">
      <c r="A3683" s="1" t="s">
        <v>7385</v>
      </c>
      <c r="B3683" s="1" t="s">
        <v>7386</v>
      </c>
      <c r="C3683" s="1" t="s">
        <v>17</v>
      </c>
      <c r="D3683" s="2">
        <v>43238.508020833331</v>
      </c>
      <c r="E3683" s="2">
        <v>43239.134039351855</v>
      </c>
      <c r="F3683" s="2">
        <v>43249.300694444442</v>
      </c>
      <c r="G3683" s="2">
        <v>43256.840162037035</v>
      </c>
      <c r="H3683" s="2">
        <v>43263</v>
      </c>
      <c r="I3683" s="3">
        <v>43238</v>
      </c>
      <c r="J3683">
        <v>5</v>
      </c>
      <c r="K3683">
        <v>2018</v>
      </c>
      <c r="L3683">
        <v>10</v>
      </c>
      <c r="M3683">
        <v>18</v>
      </c>
      <c r="N3683">
        <v>-6</v>
      </c>
      <c r="O3683" t="s">
        <v>18</v>
      </c>
    </row>
    <row r="3684" spans="1:15" x14ac:dyDescent="0.35">
      <c r="A3684" s="1" t="s">
        <v>7387</v>
      </c>
      <c r="B3684" s="1" t="s">
        <v>7388</v>
      </c>
      <c r="C3684" s="1" t="s">
        <v>17</v>
      </c>
      <c r="D3684" s="2">
        <v>43179.47865740741</v>
      </c>
      <c r="E3684" s="2">
        <v>43180.116886574076</v>
      </c>
      <c r="F3684" s="2">
        <v>43185.565439814818</v>
      </c>
      <c r="G3684" s="2">
        <v>43201.665914351855</v>
      </c>
      <c r="H3684" s="2">
        <v>43207</v>
      </c>
      <c r="I3684" s="3">
        <v>43179</v>
      </c>
      <c r="J3684">
        <v>3</v>
      </c>
      <c r="K3684">
        <v>2018</v>
      </c>
      <c r="L3684">
        <v>6</v>
      </c>
      <c r="M3684">
        <v>22</v>
      </c>
      <c r="N3684">
        <v>-5</v>
      </c>
      <c r="O3684" t="s">
        <v>18</v>
      </c>
    </row>
    <row r="3685" spans="1:15" x14ac:dyDescent="0.35">
      <c r="A3685" s="1" t="s">
        <v>7389</v>
      </c>
      <c r="B3685" s="1" t="s">
        <v>7390</v>
      </c>
      <c r="C3685" s="1" t="s">
        <v>17</v>
      </c>
      <c r="D3685" s="2">
        <v>43276.419456018521</v>
      </c>
      <c r="E3685" s="2">
        <v>43277.19122685185</v>
      </c>
      <c r="F3685" s="2">
        <v>43277.606944444444</v>
      </c>
      <c r="G3685" s="2">
        <v>43284.752523148149</v>
      </c>
      <c r="H3685" s="2">
        <v>43298</v>
      </c>
      <c r="I3685" s="3">
        <v>43276</v>
      </c>
      <c r="J3685">
        <v>6</v>
      </c>
      <c r="K3685">
        <v>2018</v>
      </c>
      <c r="L3685">
        <v>1</v>
      </c>
      <c r="M3685">
        <v>8</v>
      </c>
      <c r="N3685">
        <v>-13</v>
      </c>
      <c r="O3685" t="s">
        <v>18</v>
      </c>
    </row>
    <row r="3686" spans="1:15" x14ac:dyDescent="0.35">
      <c r="A3686" s="1" t="s">
        <v>7391</v>
      </c>
      <c r="B3686" s="1" t="s">
        <v>7392</v>
      </c>
      <c r="C3686" s="1" t="s">
        <v>818</v>
      </c>
      <c r="D3686" s="2">
        <v>43319.690266203703</v>
      </c>
      <c r="E3686" s="2"/>
      <c r="F3686" s="2"/>
      <c r="G3686" s="2"/>
      <c r="H3686" s="2">
        <v>43347</v>
      </c>
      <c r="I3686" s="3">
        <v>43319</v>
      </c>
      <c r="J3686">
        <v>8</v>
      </c>
      <c r="K3686">
        <v>2018</v>
      </c>
      <c r="O3686" t="s">
        <v>18</v>
      </c>
    </row>
    <row r="3687" spans="1:15" x14ac:dyDescent="0.35">
      <c r="A3687" s="1" t="s">
        <v>7393</v>
      </c>
      <c r="B3687" s="1" t="s">
        <v>7394</v>
      </c>
      <c r="C3687" s="1" t="s">
        <v>17</v>
      </c>
      <c r="D3687" s="2">
        <v>42934.763831018521</v>
      </c>
      <c r="E3687" s="2">
        <v>42936.101307870369</v>
      </c>
      <c r="F3687" s="2">
        <v>42936.738680555558</v>
      </c>
      <c r="G3687" s="2">
        <v>42942.073946759258</v>
      </c>
      <c r="H3687" s="2">
        <v>42958</v>
      </c>
      <c r="I3687" s="3">
        <v>42934</v>
      </c>
      <c r="J3687">
        <v>7</v>
      </c>
      <c r="K3687">
        <v>2017</v>
      </c>
      <c r="L3687">
        <v>1</v>
      </c>
      <c r="M3687">
        <v>7</v>
      </c>
      <c r="N3687">
        <v>-15</v>
      </c>
      <c r="O3687" t="s">
        <v>18</v>
      </c>
    </row>
    <row r="3688" spans="1:15" x14ac:dyDescent="0.35">
      <c r="A3688" s="1" t="s">
        <v>7395</v>
      </c>
      <c r="B3688" s="1" t="s">
        <v>7396</v>
      </c>
      <c r="C3688" s="1" t="s">
        <v>17</v>
      </c>
      <c r="D3688" s="2">
        <v>43198.975497685184</v>
      </c>
      <c r="E3688" s="2">
        <v>43198.982893518521</v>
      </c>
      <c r="F3688" s="2">
        <v>43200.001689814817</v>
      </c>
      <c r="G3688" s="2">
        <v>43202.795312499999</v>
      </c>
      <c r="H3688" s="2">
        <v>43223</v>
      </c>
      <c r="I3688" s="3">
        <v>43198</v>
      </c>
      <c r="J3688">
        <v>4</v>
      </c>
      <c r="K3688">
        <v>2018</v>
      </c>
      <c r="L3688">
        <v>1</v>
      </c>
      <c r="M3688">
        <v>3</v>
      </c>
      <c r="N3688">
        <v>-20</v>
      </c>
      <c r="O3688" t="s">
        <v>18</v>
      </c>
    </row>
    <row r="3689" spans="1:15" x14ac:dyDescent="0.35">
      <c r="A3689" s="1" t="s">
        <v>7397</v>
      </c>
      <c r="B3689" s="1" t="s">
        <v>7398</v>
      </c>
      <c r="C3689" s="1" t="s">
        <v>17</v>
      </c>
      <c r="D3689" s="2">
        <v>43010.434282407405</v>
      </c>
      <c r="E3689" s="2">
        <v>43011.441099537034</v>
      </c>
      <c r="F3689" s="2">
        <v>43017.748495370368</v>
      </c>
      <c r="G3689" s="2">
        <v>43027.877650462964</v>
      </c>
      <c r="H3689" s="2">
        <v>43033</v>
      </c>
      <c r="I3689" s="3">
        <v>43010</v>
      </c>
      <c r="J3689">
        <v>10</v>
      </c>
      <c r="K3689">
        <v>2017</v>
      </c>
      <c r="L3689">
        <v>7</v>
      </c>
      <c r="M3689">
        <v>17</v>
      </c>
      <c r="N3689">
        <v>-5</v>
      </c>
      <c r="O3689" t="s">
        <v>18</v>
      </c>
    </row>
    <row r="3690" spans="1:15" x14ac:dyDescent="0.35">
      <c r="A3690" s="1" t="s">
        <v>7399</v>
      </c>
      <c r="B3690" s="1" t="s">
        <v>7400</v>
      </c>
      <c r="C3690" s="1" t="s">
        <v>17</v>
      </c>
      <c r="D3690" s="2">
        <v>43251.769606481481</v>
      </c>
      <c r="E3690" s="2">
        <v>43251.786435185182</v>
      </c>
      <c r="F3690" s="2">
        <v>43252.363888888889</v>
      </c>
      <c r="G3690" s="2">
        <v>43263.911064814813</v>
      </c>
      <c r="H3690" s="2">
        <v>43279</v>
      </c>
      <c r="I3690" s="3">
        <v>43251</v>
      </c>
      <c r="J3690">
        <v>5</v>
      </c>
      <c r="K3690">
        <v>2018</v>
      </c>
      <c r="L3690">
        <v>0</v>
      </c>
      <c r="M3690">
        <v>12</v>
      </c>
      <c r="N3690">
        <v>-15</v>
      </c>
      <c r="O3690" t="s">
        <v>18</v>
      </c>
    </row>
    <row r="3691" spans="1:15" x14ac:dyDescent="0.35">
      <c r="A3691" s="1" t="s">
        <v>7401</v>
      </c>
      <c r="B3691" s="1" t="s">
        <v>7402</v>
      </c>
      <c r="C3691" s="1" t="s">
        <v>17</v>
      </c>
      <c r="D3691" s="2">
        <v>43230.617662037039</v>
      </c>
      <c r="E3691" s="2">
        <v>43231.623715277776</v>
      </c>
      <c r="F3691" s="2">
        <v>43235.321527777778</v>
      </c>
      <c r="G3691" s="2">
        <v>43241.45045138889</v>
      </c>
      <c r="H3691" s="2">
        <v>43249</v>
      </c>
      <c r="I3691" s="3">
        <v>43230</v>
      </c>
      <c r="J3691">
        <v>5</v>
      </c>
      <c r="K3691">
        <v>2018</v>
      </c>
      <c r="L3691">
        <v>4</v>
      </c>
      <c r="M3691">
        <v>10</v>
      </c>
      <c r="N3691">
        <v>-7</v>
      </c>
      <c r="O3691" t="s">
        <v>18</v>
      </c>
    </row>
    <row r="3692" spans="1:15" x14ac:dyDescent="0.35">
      <c r="A3692" s="1" t="s">
        <v>7403</v>
      </c>
      <c r="B3692" s="1" t="s">
        <v>7404</v>
      </c>
      <c r="C3692" s="1" t="s">
        <v>17</v>
      </c>
      <c r="D3692" s="2">
        <v>42972.478310185186</v>
      </c>
      <c r="E3692" s="2">
        <v>42973.482847222222</v>
      </c>
      <c r="F3692" s="2">
        <v>42975.767164351855</v>
      </c>
      <c r="G3692" s="2">
        <v>43014.759872685187</v>
      </c>
      <c r="H3692" s="2">
        <v>43000</v>
      </c>
      <c r="I3692" s="3">
        <v>42972</v>
      </c>
      <c r="J3692">
        <v>8</v>
      </c>
      <c r="K3692">
        <v>2017</v>
      </c>
      <c r="L3692">
        <v>3</v>
      </c>
      <c r="M3692">
        <v>42</v>
      </c>
      <c r="N3692">
        <v>14</v>
      </c>
      <c r="O3692" t="s">
        <v>60</v>
      </c>
    </row>
    <row r="3693" spans="1:15" x14ac:dyDescent="0.35">
      <c r="A3693" s="1" t="s">
        <v>7405</v>
      </c>
      <c r="B3693" s="1" t="s">
        <v>7406</v>
      </c>
      <c r="C3693" s="1" t="s">
        <v>17</v>
      </c>
      <c r="D3693" s="2">
        <v>43323.924120370371</v>
      </c>
      <c r="E3693" s="2">
        <v>43323.934212962966</v>
      </c>
      <c r="F3693" s="2">
        <v>43325.678472222222</v>
      </c>
      <c r="G3693" s="2">
        <v>43333.610335648147</v>
      </c>
      <c r="H3693" s="2">
        <v>43370</v>
      </c>
      <c r="I3693" s="3">
        <v>43323</v>
      </c>
      <c r="J3693">
        <v>8</v>
      </c>
      <c r="K3693">
        <v>2018</v>
      </c>
      <c r="L3693">
        <v>1</v>
      </c>
      <c r="M3693">
        <v>9</v>
      </c>
      <c r="N3693">
        <v>-36</v>
      </c>
      <c r="O3693" t="s">
        <v>18</v>
      </c>
    </row>
    <row r="3694" spans="1:15" x14ac:dyDescent="0.35">
      <c r="A3694" s="1" t="s">
        <v>7407</v>
      </c>
      <c r="B3694" s="1" t="s">
        <v>7408</v>
      </c>
      <c r="C3694" s="1" t="s">
        <v>17</v>
      </c>
      <c r="D3694" s="2">
        <v>43054.679513888892</v>
      </c>
      <c r="E3694" s="2">
        <v>43056.149861111109</v>
      </c>
      <c r="F3694" s="2">
        <v>43068.01152777778</v>
      </c>
      <c r="G3694" s="2">
        <v>43083.77615740741</v>
      </c>
      <c r="H3694" s="2">
        <v>43075</v>
      </c>
      <c r="I3694" s="3">
        <v>43054</v>
      </c>
      <c r="J3694">
        <v>11</v>
      </c>
      <c r="K3694">
        <v>2017</v>
      </c>
      <c r="L3694">
        <v>13</v>
      </c>
      <c r="M3694">
        <v>29</v>
      </c>
      <c r="N3694">
        <v>8</v>
      </c>
      <c r="O3694" t="s">
        <v>60</v>
      </c>
    </row>
    <row r="3695" spans="1:15" x14ac:dyDescent="0.35">
      <c r="A3695" s="1" t="s">
        <v>7409</v>
      </c>
      <c r="B3695" s="1" t="s">
        <v>7410</v>
      </c>
      <c r="C3695" s="1" t="s">
        <v>17</v>
      </c>
      <c r="D3695" s="2">
        <v>42961.560254629629</v>
      </c>
      <c r="E3695" s="2">
        <v>42961.576608796298</v>
      </c>
      <c r="F3695" s="2">
        <v>42961.851273148146</v>
      </c>
      <c r="G3695" s="2">
        <v>42962.767997685187</v>
      </c>
      <c r="H3695" s="2">
        <v>42972</v>
      </c>
      <c r="I3695" s="3">
        <v>42961</v>
      </c>
      <c r="J3695">
        <v>8</v>
      </c>
      <c r="K3695">
        <v>2017</v>
      </c>
      <c r="L3695">
        <v>0</v>
      </c>
      <c r="M3695">
        <v>1</v>
      </c>
      <c r="N3695">
        <v>-9</v>
      </c>
      <c r="O3695" t="s">
        <v>18</v>
      </c>
    </row>
    <row r="3696" spans="1:15" x14ac:dyDescent="0.35">
      <c r="A3696" s="1" t="s">
        <v>7411</v>
      </c>
      <c r="B3696" s="1" t="s">
        <v>7412</v>
      </c>
      <c r="C3696" s="1" t="s">
        <v>17</v>
      </c>
      <c r="D3696" s="2">
        <v>43325.449247685188</v>
      </c>
      <c r="E3696" s="2">
        <v>43325.455092592594</v>
      </c>
      <c r="F3696" s="2">
        <v>43326.556250000001</v>
      </c>
      <c r="G3696" s="2">
        <v>43330.600613425922</v>
      </c>
      <c r="H3696" s="2">
        <v>43335</v>
      </c>
      <c r="I3696" s="3">
        <v>43325</v>
      </c>
      <c r="J3696">
        <v>8</v>
      </c>
      <c r="K3696">
        <v>2018</v>
      </c>
      <c r="L3696">
        <v>1</v>
      </c>
      <c r="M3696">
        <v>5</v>
      </c>
      <c r="N3696">
        <v>-4</v>
      </c>
      <c r="O3696" t="s">
        <v>18</v>
      </c>
    </row>
    <row r="3697" spans="1:15" x14ac:dyDescent="0.35">
      <c r="A3697" s="1" t="s">
        <v>7413</v>
      </c>
      <c r="B3697" s="1" t="s">
        <v>7414</v>
      </c>
      <c r="C3697" s="1" t="s">
        <v>17</v>
      </c>
      <c r="D3697" s="2">
        <v>43047.698738425926</v>
      </c>
      <c r="E3697" s="2">
        <v>43047.729733796295</v>
      </c>
      <c r="F3697" s="2">
        <v>43048.653622685182</v>
      </c>
      <c r="G3697" s="2">
        <v>43062.841365740744</v>
      </c>
      <c r="H3697" s="2">
        <v>43070</v>
      </c>
      <c r="I3697" s="3">
        <v>43047</v>
      </c>
      <c r="J3697">
        <v>11</v>
      </c>
      <c r="K3697">
        <v>2017</v>
      </c>
      <c r="L3697">
        <v>0</v>
      </c>
      <c r="M3697">
        <v>15</v>
      </c>
      <c r="N3697">
        <v>-7</v>
      </c>
      <c r="O3697" t="s">
        <v>18</v>
      </c>
    </row>
    <row r="3698" spans="1:15" x14ac:dyDescent="0.35">
      <c r="A3698" s="1" t="s">
        <v>7415</v>
      </c>
      <c r="B3698" s="1" t="s">
        <v>7416</v>
      </c>
      <c r="C3698" s="1" t="s">
        <v>17</v>
      </c>
      <c r="D3698" s="2">
        <v>43069.859143518515</v>
      </c>
      <c r="E3698" s="2">
        <v>43070.438159722224</v>
      </c>
      <c r="F3698" s="2">
        <v>43070.932187500002</v>
      </c>
      <c r="G3698" s="2">
        <v>43080.974212962959</v>
      </c>
      <c r="H3698" s="2">
        <v>43095</v>
      </c>
      <c r="I3698" s="3">
        <v>43069</v>
      </c>
      <c r="J3698">
        <v>11</v>
      </c>
      <c r="K3698">
        <v>2017</v>
      </c>
      <c r="L3698">
        <v>1</v>
      </c>
      <c r="M3698">
        <v>11</v>
      </c>
      <c r="N3698">
        <v>-14</v>
      </c>
      <c r="O3698" t="s">
        <v>18</v>
      </c>
    </row>
    <row r="3699" spans="1:15" x14ac:dyDescent="0.35">
      <c r="A3699" s="1" t="s">
        <v>7417</v>
      </c>
      <c r="B3699" s="1" t="s">
        <v>7418</v>
      </c>
      <c r="C3699" s="1" t="s">
        <v>17</v>
      </c>
      <c r="D3699" s="2">
        <v>43216.563344907408</v>
      </c>
      <c r="E3699" s="2">
        <v>43216.577233796299</v>
      </c>
      <c r="F3699" s="2">
        <v>43216.594444444447</v>
      </c>
      <c r="G3699" s="2">
        <v>43222.980763888889</v>
      </c>
      <c r="H3699" s="2">
        <v>43236</v>
      </c>
      <c r="I3699" s="3">
        <v>43216</v>
      </c>
      <c r="J3699">
        <v>4</v>
      </c>
      <c r="K3699">
        <v>2018</v>
      </c>
      <c r="L3699">
        <v>0</v>
      </c>
      <c r="M3699">
        <v>6</v>
      </c>
      <c r="N3699">
        <v>-13</v>
      </c>
      <c r="O3699" t="s">
        <v>18</v>
      </c>
    </row>
    <row r="3700" spans="1:15" x14ac:dyDescent="0.35">
      <c r="A3700" s="1" t="s">
        <v>7419</v>
      </c>
      <c r="B3700" s="1" t="s">
        <v>7420</v>
      </c>
      <c r="C3700" s="1" t="s">
        <v>17</v>
      </c>
      <c r="D3700" s="2">
        <v>42939.793657407405</v>
      </c>
      <c r="E3700" s="2">
        <v>42939.810694444444</v>
      </c>
      <c r="F3700" s="2">
        <v>42942.640520833331</v>
      </c>
      <c r="G3700" s="2">
        <v>42948.755439814813</v>
      </c>
      <c r="H3700" s="2">
        <v>42958</v>
      </c>
      <c r="I3700" s="3">
        <v>42939</v>
      </c>
      <c r="J3700">
        <v>7</v>
      </c>
      <c r="K3700">
        <v>2017</v>
      </c>
      <c r="L3700">
        <v>2</v>
      </c>
      <c r="M3700">
        <v>8</v>
      </c>
      <c r="N3700">
        <v>-9</v>
      </c>
      <c r="O3700" t="s">
        <v>18</v>
      </c>
    </row>
    <row r="3701" spans="1:15" x14ac:dyDescent="0.35">
      <c r="A3701" s="1" t="s">
        <v>7421</v>
      </c>
      <c r="B3701" s="1" t="s">
        <v>7422</v>
      </c>
      <c r="C3701" s="1" t="s">
        <v>17</v>
      </c>
      <c r="D3701" s="2">
        <v>43258.768333333333</v>
      </c>
      <c r="E3701" s="2">
        <v>43258.788495370369</v>
      </c>
      <c r="F3701" s="2">
        <v>43259.51458333333</v>
      </c>
      <c r="G3701" s="2">
        <v>43269.681851851848</v>
      </c>
      <c r="H3701" s="2">
        <v>43277</v>
      </c>
      <c r="I3701" s="3">
        <v>43258</v>
      </c>
      <c r="J3701">
        <v>6</v>
      </c>
      <c r="K3701">
        <v>2018</v>
      </c>
      <c r="L3701">
        <v>0</v>
      </c>
      <c r="M3701">
        <v>10</v>
      </c>
      <c r="N3701">
        <v>-7</v>
      </c>
      <c r="O3701" t="s">
        <v>18</v>
      </c>
    </row>
    <row r="3702" spans="1:15" x14ac:dyDescent="0.35">
      <c r="A3702" s="1" t="s">
        <v>7423</v>
      </c>
      <c r="B3702" s="1" t="s">
        <v>7424</v>
      </c>
      <c r="C3702" s="1" t="s">
        <v>17</v>
      </c>
      <c r="D3702" s="2">
        <v>43065.739270833335</v>
      </c>
      <c r="E3702" s="2">
        <v>43065.771481481483</v>
      </c>
      <c r="F3702" s="2">
        <v>43067.890405092592</v>
      </c>
      <c r="G3702" s="2">
        <v>43076.629918981482</v>
      </c>
      <c r="H3702" s="2">
        <v>43089</v>
      </c>
      <c r="I3702" s="3">
        <v>43065</v>
      </c>
      <c r="J3702">
        <v>11</v>
      </c>
      <c r="K3702">
        <v>2017</v>
      </c>
      <c r="L3702">
        <v>2</v>
      </c>
      <c r="M3702">
        <v>10</v>
      </c>
      <c r="N3702">
        <v>-12</v>
      </c>
      <c r="O3702" t="s">
        <v>18</v>
      </c>
    </row>
    <row r="3703" spans="1:15" x14ac:dyDescent="0.35">
      <c r="A3703" s="1" t="s">
        <v>7425</v>
      </c>
      <c r="B3703" s="1" t="s">
        <v>7426</v>
      </c>
      <c r="C3703" s="1" t="s">
        <v>17</v>
      </c>
      <c r="D3703" s="2">
        <v>42787.453865740739</v>
      </c>
      <c r="E3703" s="2">
        <v>42788.135601851849</v>
      </c>
      <c r="F3703" s="2">
        <v>42788.398969907408</v>
      </c>
      <c r="G3703" s="2">
        <v>42810.445648148147</v>
      </c>
      <c r="H3703" s="2">
        <v>42824</v>
      </c>
      <c r="I3703" s="3">
        <v>42787</v>
      </c>
      <c r="J3703">
        <v>2</v>
      </c>
      <c r="K3703">
        <v>2017</v>
      </c>
      <c r="L3703">
        <v>0</v>
      </c>
      <c r="M3703">
        <v>22</v>
      </c>
      <c r="N3703">
        <v>-13</v>
      </c>
      <c r="O3703" t="s">
        <v>18</v>
      </c>
    </row>
    <row r="3704" spans="1:15" x14ac:dyDescent="0.35">
      <c r="A3704" s="1" t="s">
        <v>7427</v>
      </c>
      <c r="B3704" s="1" t="s">
        <v>7428</v>
      </c>
      <c r="C3704" s="1" t="s">
        <v>17</v>
      </c>
      <c r="D3704" s="2">
        <v>43088.740335648145</v>
      </c>
      <c r="E3704" s="2">
        <v>43089.288425925923</v>
      </c>
      <c r="F3704" s="2">
        <v>43089.908761574072</v>
      </c>
      <c r="G3704" s="2">
        <v>43117.002152777779</v>
      </c>
      <c r="H3704" s="2">
        <v>43123</v>
      </c>
      <c r="I3704" s="3">
        <v>43088</v>
      </c>
      <c r="J3704">
        <v>12</v>
      </c>
      <c r="K3704">
        <v>2017</v>
      </c>
      <c r="L3704">
        <v>1</v>
      </c>
      <c r="M3704">
        <v>28</v>
      </c>
      <c r="N3704">
        <v>-5</v>
      </c>
      <c r="O3704" t="s">
        <v>18</v>
      </c>
    </row>
    <row r="3705" spans="1:15" x14ac:dyDescent="0.35">
      <c r="A3705" s="1" t="s">
        <v>7429</v>
      </c>
      <c r="B3705" s="1" t="s">
        <v>7430</v>
      </c>
      <c r="C3705" s="1" t="s">
        <v>17</v>
      </c>
      <c r="D3705" s="2">
        <v>43325.663530092592</v>
      </c>
      <c r="E3705" s="2">
        <v>43325.673703703702</v>
      </c>
      <c r="F3705" s="2">
        <v>43328.567361111112</v>
      </c>
      <c r="G3705" s="2">
        <v>43336.734594907408</v>
      </c>
      <c r="H3705" s="2">
        <v>43346</v>
      </c>
      <c r="I3705" s="3">
        <v>43325</v>
      </c>
      <c r="J3705">
        <v>8</v>
      </c>
      <c r="K3705">
        <v>2018</v>
      </c>
      <c r="L3705">
        <v>2</v>
      </c>
      <c r="M3705">
        <v>11</v>
      </c>
      <c r="N3705">
        <v>-9</v>
      </c>
      <c r="O3705" t="s">
        <v>18</v>
      </c>
    </row>
    <row r="3706" spans="1:15" x14ac:dyDescent="0.35">
      <c r="A3706" s="1" t="s">
        <v>7431</v>
      </c>
      <c r="B3706" s="1" t="s">
        <v>7432</v>
      </c>
      <c r="C3706" s="1" t="s">
        <v>17</v>
      </c>
      <c r="D3706" s="2">
        <v>43072.790439814817</v>
      </c>
      <c r="E3706" s="2">
        <v>43072.799722222226</v>
      </c>
      <c r="F3706" s="2">
        <v>43073.890486111108</v>
      </c>
      <c r="G3706" s="2">
        <v>43074.828101851854</v>
      </c>
      <c r="H3706" s="2">
        <v>43089</v>
      </c>
      <c r="I3706" s="3">
        <v>43072</v>
      </c>
      <c r="J3706">
        <v>12</v>
      </c>
      <c r="K3706">
        <v>2017</v>
      </c>
      <c r="L3706">
        <v>1</v>
      </c>
      <c r="M3706">
        <v>2</v>
      </c>
      <c r="N3706">
        <v>-14</v>
      </c>
      <c r="O3706" t="s">
        <v>18</v>
      </c>
    </row>
    <row r="3707" spans="1:15" x14ac:dyDescent="0.35">
      <c r="A3707" s="1" t="s">
        <v>7433</v>
      </c>
      <c r="B3707" s="1" t="s">
        <v>7434</v>
      </c>
      <c r="C3707" s="1" t="s">
        <v>17</v>
      </c>
      <c r="D3707" s="2">
        <v>43213.431805555556</v>
      </c>
      <c r="E3707" s="2">
        <v>43214.761180555557</v>
      </c>
      <c r="F3707" s="2">
        <v>43220.53125</v>
      </c>
      <c r="G3707" s="2">
        <v>43222.515324074076</v>
      </c>
      <c r="H3707" s="2">
        <v>43228</v>
      </c>
      <c r="I3707" s="3">
        <v>43213</v>
      </c>
      <c r="J3707">
        <v>4</v>
      </c>
      <c r="K3707">
        <v>2018</v>
      </c>
      <c r="L3707">
        <v>7</v>
      </c>
      <c r="M3707">
        <v>9</v>
      </c>
      <c r="N3707">
        <v>-5</v>
      </c>
      <c r="O3707" t="s">
        <v>18</v>
      </c>
    </row>
    <row r="3708" spans="1:15" x14ac:dyDescent="0.35">
      <c r="A3708" s="1" t="s">
        <v>7435</v>
      </c>
      <c r="B3708" s="1" t="s">
        <v>7436</v>
      </c>
      <c r="C3708" s="1" t="s">
        <v>17</v>
      </c>
      <c r="D3708" s="2">
        <v>42939.89234953704</v>
      </c>
      <c r="E3708" s="2">
        <v>42941.146041666667</v>
      </c>
      <c r="F3708" s="2">
        <v>42956.762824074074</v>
      </c>
      <c r="G3708" s="2">
        <v>42956.762824074074</v>
      </c>
      <c r="H3708" s="2">
        <v>42962</v>
      </c>
      <c r="I3708" s="3">
        <v>42939</v>
      </c>
      <c r="J3708">
        <v>7</v>
      </c>
      <c r="K3708">
        <v>2017</v>
      </c>
      <c r="L3708">
        <v>16</v>
      </c>
      <c r="M3708">
        <v>16</v>
      </c>
      <c r="N3708">
        <v>-5</v>
      </c>
      <c r="O3708" t="s">
        <v>18</v>
      </c>
    </row>
    <row r="3709" spans="1:15" x14ac:dyDescent="0.35">
      <c r="A3709" s="1" t="s">
        <v>7437</v>
      </c>
      <c r="B3709" s="1" t="s">
        <v>7438</v>
      </c>
      <c r="C3709" s="1" t="s">
        <v>17</v>
      </c>
      <c r="D3709" s="2">
        <v>42957.809432870374</v>
      </c>
      <c r="E3709" s="2">
        <v>42957.822141203702</v>
      </c>
      <c r="F3709" s="2">
        <v>42963.814375000002</v>
      </c>
      <c r="G3709" s="2">
        <v>42969.74763888889</v>
      </c>
      <c r="H3709" s="2">
        <v>42977</v>
      </c>
      <c r="I3709" s="3">
        <v>42957</v>
      </c>
      <c r="J3709">
        <v>8</v>
      </c>
      <c r="K3709">
        <v>2017</v>
      </c>
      <c r="L3709">
        <v>6</v>
      </c>
      <c r="M3709">
        <v>11</v>
      </c>
      <c r="N3709">
        <v>-7</v>
      </c>
      <c r="O3709" t="s">
        <v>18</v>
      </c>
    </row>
    <row r="3710" spans="1:15" x14ac:dyDescent="0.35">
      <c r="A3710" s="1" t="s">
        <v>7439</v>
      </c>
      <c r="B3710" s="1" t="s">
        <v>7440</v>
      </c>
      <c r="C3710" s="1" t="s">
        <v>17</v>
      </c>
      <c r="D3710" s="2">
        <v>42987.139120370368</v>
      </c>
      <c r="E3710" s="2">
        <v>42987.150543981479</v>
      </c>
      <c r="F3710" s="2">
        <v>42990.526979166665</v>
      </c>
      <c r="G3710" s="2">
        <v>42998.801435185182</v>
      </c>
      <c r="H3710" s="2">
        <v>43005</v>
      </c>
      <c r="I3710" s="3">
        <v>42987</v>
      </c>
      <c r="J3710">
        <v>9</v>
      </c>
      <c r="K3710">
        <v>2017</v>
      </c>
      <c r="L3710">
        <v>3</v>
      </c>
      <c r="M3710">
        <v>11</v>
      </c>
      <c r="N3710">
        <v>-6</v>
      </c>
      <c r="O3710" t="s">
        <v>18</v>
      </c>
    </row>
    <row r="3711" spans="1:15" x14ac:dyDescent="0.35">
      <c r="A3711" s="1" t="s">
        <v>7441</v>
      </c>
      <c r="B3711" s="1" t="s">
        <v>7442</v>
      </c>
      <c r="C3711" s="1" t="s">
        <v>17</v>
      </c>
      <c r="D3711" s="2">
        <v>42771.713587962964</v>
      </c>
      <c r="E3711" s="2">
        <v>42773.163391203707</v>
      </c>
      <c r="F3711" s="2">
        <v>42773.40320601852</v>
      </c>
      <c r="G3711" s="2">
        <v>42797.465057870373</v>
      </c>
      <c r="H3711" s="2">
        <v>42809</v>
      </c>
      <c r="I3711" s="3">
        <v>42771</v>
      </c>
      <c r="J3711">
        <v>2</v>
      </c>
      <c r="K3711">
        <v>2017</v>
      </c>
      <c r="L3711">
        <v>1</v>
      </c>
      <c r="M3711">
        <v>25</v>
      </c>
      <c r="N3711">
        <v>-11</v>
      </c>
      <c r="O3711" t="s">
        <v>18</v>
      </c>
    </row>
    <row r="3712" spans="1:15" x14ac:dyDescent="0.35">
      <c r="A3712" s="1" t="s">
        <v>7443</v>
      </c>
      <c r="B3712" s="1" t="s">
        <v>7444</v>
      </c>
      <c r="C3712" s="1" t="s">
        <v>17</v>
      </c>
      <c r="D3712" s="2">
        <v>42951.718993055554</v>
      </c>
      <c r="E3712" s="2">
        <v>42951.729351851849</v>
      </c>
      <c r="F3712" s="2">
        <v>42954.72519675926</v>
      </c>
      <c r="G3712" s="2">
        <v>42963.753449074073</v>
      </c>
      <c r="H3712" s="2">
        <v>42979</v>
      </c>
      <c r="I3712" s="3">
        <v>42951</v>
      </c>
      <c r="J3712">
        <v>8</v>
      </c>
      <c r="K3712">
        <v>2017</v>
      </c>
      <c r="L3712">
        <v>3</v>
      </c>
      <c r="M3712">
        <v>12</v>
      </c>
      <c r="N3712">
        <v>-15</v>
      </c>
      <c r="O3712" t="s">
        <v>18</v>
      </c>
    </row>
    <row r="3713" spans="1:15" x14ac:dyDescent="0.35">
      <c r="A3713" s="1" t="s">
        <v>7445</v>
      </c>
      <c r="B3713" s="1" t="s">
        <v>7446</v>
      </c>
      <c r="C3713" s="1" t="s">
        <v>17</v>
      </c>
      <c r="D3713" s="2">
        <v>42957.498993055553</v>
      </c>
      <c r="E3713" s="2">
        <v>42958.659988425927</v>
      </c>
      <c r="F3713" s="2">
        <v>42984.582048611112</v>
      </c>
      <c r="G3713" s="2">
        <v>42996.766493055555</v>
      </c>
      <c r="H3713" s="2">
        <v>42984</v>
      </c>
      <c r="I3713" s="3">
        <v>42957</v>
      </c>
      <c r="J3713">
        <v>8</v>
      </c>
      <c r="K3713">
        <v>2017</v>
      </c>
      <c r="L3713">
        <v>27</v>
      </c>
      <c r="M3713">
        <v>39</v>
      </c>
      <c r="N3713">
        <v>12</v>
      </c>
      <c r="O3713" t="s">
        <v>60</v>
      </c>
    </row>
    <row r="3714" spans="1:15" x14ac:dyDescent="0.35">
      <c r="A3714" s="1" t="s">
        <v>7447</v>
      </c>
      <c r="B3714" s="1" t="s">
        <v>7448</v>
      </c>
      <c r="C3714" s="1" t="s">
        <v>17</v>
      </c>
      <c r="D3714" s="2">
        <v>43255.457326388889</v>
      </c>
      <c r="E3714" s="2">
        <v>43255.466643518521</v>
      </c>
      <c r="F3714" s="2">
        <v>43257.578472222223</v>
      </c>
      <c r="G3714" s="2">
        <v>43265.522303240738</v>
      </c>
      <c r="H3714" s="2">
        <v>43297</v>
      </c>
      <c r="I3714" s="3">
        <v>43255</v>
      </c>
      <c r="J3714">
        <v>6</v>
      </c>
      <c r="K3714">
        <v>2018</v>
      </c>
      <c r="L3714">
        <v>2</v>
      </c>
      <c r="M3714">
        <v>10</v>
      </c>
      <c r="N3714">
        <v>-31</v>
      </c>
      <c r="O3714" t="s">
        <v>18</v>
      </c>
    </row>
    <row r="3715" spans="1:15" x14ac:dyDescent="0.35">
      <c r="A3715" s="1" t="s">
        <v>7449</v>
      </c>
      <c r="B3715" s="1" t="s">
        <v>7450</v>
      </c>
      <c r="C3715" s="1" t="s">
        <v>17</v>
      </c>
      <c r="D3715" s="2">
        <v>43144.840543981481</v>
      </c>
      <c r="E3715" s="2">
        <v>43146.185439814813</v>
      </c>
      <c r="F3715" s="2">
        <v>43146.922291666669</v>
      </c>
      <c r="G3715" s="2">
        <v>43176.092395833337</v>
      </c>
      <c r="H3715" s="2">
        <v>43171</v>
      </c>
      <c r="I3715" s="3">
        <v>43144</v>
      </c>
      <c r="J3715">
        <v>2</v>
      </c>
      <c r="K3715">
        <v>2018</v>
      </c>
      <c r="L3715">
        <v>2</v>
      </c>
      <c r="M3715">
        <v>31</v>
      </c>
      <c r="N3715">
        <v>5</v>
      </c>
      <c r="O3715" t="s">
        <v>60</v>
      </c>
    </row>
    <row r="3716" spans="1:15" x14ac:dyDescent="0.35">
      <c r="A3716" s="1" t="s">
        <v>7451</v>
      </c>
      <c r="B3716" s="1" t="s">
        <v>7452</v>
      </c>
      <c r="C3716" s="1" t="s">
        <v>17</v>
      </c>
      <c r="D3716" s="2">
        <v>43080.866157407407</v>
      </c>
      <c r="E3716" s="2">
        <v>43080.871365740742</v>
      </c>
      <c r="F3716" s="2">
        <v>43082.064699074072</v>
      </c>
      <c r="G3716" s="2">
        <v>43089.878055555557</v>
      </c>
      <c r="H3716" s="2">
        <v>43129</v>
      </c>
      <c r="I3716" s="3">
        <v>43080</v>
      </c>
      <c r="J3716">
        <v>12</v>
      </c>
      <c r="K3716">
        <v>2017</v>
      </c>
      <c r="L3716">
        <v>1</v>
      </c>
      <c r="M3716">
        <v>9</v>
      </c>
      <c r="N3716">
        <v>-39</v>
      </c>
      <c r="O3716" t="s">
        <v>18</v>
      </c>
    </row>
    <row r="3717" spans="1:15" x14ac:dyDescent="0.35">
      <c r="A3717" s="1" t="s">
        <v>7453</v>
      </c>
      <c r="B3717" s="1" t="s">
        <v>7454</v>
      </c>
      <c r="C3717" s="1" t="s">
        <v>17</v>
      </c>
      <c r="D3717" s="2">
        <v>43057.658888888887</v>
      </c>
      <c r="E3717" s="2">
        <v>43057.671053240738</v>
      </c>
      <c r="F3717" s="2">
        <v>43061.901134259257</v>
      </c>
      <c r="G3717" s="2">
        <v>43077.784143518518</v>
      </c>
      <c r="H3717" s="2">
        <v>43082</v>
      </c>
      <c r="I3717" s="3">
        <v>43057</v>
      </c>
      <c r="J3717">
        <v>11</v>
      </c>
      <c r="K3717">
        <v>2017</v>
      </c>
      <c r="L3717">
        <v>4</v>
      </c>
      <c r="M3717">
        <v>20</v>
      </c>
      <c r="N3717">
        <v>-4</v>
      </c>
      <c r="O3717" t="s">
        <v>18</v>
      </c>
    </row>
    <row r="3718" spans="1:15" x14ac:dyDescent="0.35">
      <c r="A3718" s="1" t="s">
        <v>7455</v>
      </c>
      <c r="B3718" s="1" t="s">
        <v>7456</v>
      </c>
      <c r="C3718" s="1" t="s">
        <v>17</v>
      </c>
      <c r="D3718" s="2">
        <v>43121.46802083333</v>
      </c>
      <c r="E3718" s="2">
        <v>43122.574525462966</v>
      </c>
      <c r="F3718" s="2">
        <v>43123.884305555555</v>
      </c>
      <c r="G3718" s="2">
        <v>43134.550405092596</v>
      </c>
      <c r="H3718" s="2">
        <v>43145</v>
      </c>
      <c r="I3718" s="3">
        <v>43121</v>
      </c>
      <c r="J3718">
        <v>1</v>
      </c>
      <c r="K3718">
        <v>2018</v>
      </c>
      <c r="L3718">
        <v>2</v>
      </c>
      <c r="M3718">
        <v>13</v>
      </c>
      <c r="N3718">
        <v>-10</v>
      </c>
      <c r="O3718" t="s">
        <v>18</v>
      </c>
    </row>
    <row r="3719" spans="1:15" x14ac:dyDescent="0.35">
      <c r="A3719" s="1" t="s">
        <v>7457</v>
      </c>
      <c r="B3719" s="1" t="s">
        <v>7458</v>
      </c>
      <c r="C3719" s="1" t="s">
        <v>17</v>
      </c>
      <c r="D3719" s="2">
        <v>43014.722118055557</v>
      </c>
      <c r="E3719" s="2">
        <v>43014.728009259263</v>
      </c>
      <c r="F3719" s="2">
        <v>43018.560659722221</v>
      </c>
      <c r="G3719" s="2">
        <v>43024.908055555556</v>
      </c>
      <c r="H3719" s="2">
        <v>43039</v>
      </c>
      <c r="I3719" s="3">
        <v>43014</v>
      </c>
      <c r="J3719">
        <v>10</v>
      </c>
      <c r="K3719">
        <v>2017</v>
      </c>
      <c r="L3719">
        <v>3</v>
      </c>
      <c r="M3719">
        <v>10</v>
      </c>
      <c r="N3719">
        <v>-14</v>
      </c>
      <c r="O3719" t="s">
        <v>18</v>
      </c>
    </row>
    <row r="3720" spans="1:15" x14ac:dyDescent="0.35">
      <c r="A3720" s="1" t="s">
        <v>7459</v>
      </c>
      <c r="B3720" s="1" t="s">
        <v>7460</v>
      </c>
      <c r="C3720" s="1" t="s">
        <v>17</v>
      </c>
      <c r="D3720" s="2">
        <v>42873.408900462964</v>
      </c>
      <c r="E3720" s="2">
        <v>42873.432245370372</v>
      </c>
      <c r="F3720" s="2">
        <v>42874.38449074074</v>
      </c>
      <c r="G3720" s="2">
        <v>42877.961331018516</v>
      </c>
      <c r="H3720" s="2">
        <v>42886</v>
      </c>
      <c r="I3720" s="3">
        <v>42873</v>
      </c>
      <c r="J3720">
        <v>5</v>
      </c>
      <c r="K3720">
        <v>2017</v>
      </c>
      <c r="L3720">
        <v>0</v>
      </c>
      <c r="M3720">
        <v>4</v>
      </c>
      <c r="N3720">
        <v>-8</v>
      </c>
      <c r="O3720" t="s">
        <v>18</v>
      </c>
    </row>
    <row r="3721" spans="1:15" x14ac:dyDescent="0.35">
      <c r="A3721" s="1" t="s">
        <v>7461</v>
      </c>
      <c r="B3721" s="1" t="s">
        <v>7462</v>
      </c>
      <c r="C3721" s="1" t="s">
        <v>17</v>
      </c>
      <c r="D3721" s="2">
        <v>43216.362916666665</v>
      </c>
      <c r="E3721" s="2">
        <v>43216.37195601852</v>
      </c>
      <c r="F3721" s="2">
        <v>43217.531944444447</v>
      </c>
      <c r="G3721" s="2">
        <v>43222.844884259262</v>
      </c>
      <c r="H3721" s="2">
        <v>43238</v>
      </c>
      <c r="I3721" s="3">
        <v>43216</v>
      </c>
      <c r="J3721">
        <v>4</v>
      </c>
      <c r="K3721">
        <v>2018</v>
      </c>
      <c r="L3721">
        <v>1</v>
      </c>
      <c r="M3721">
        <v>6</v>
      </c>
      <c r="N3721">
        <v>-15</v>
      </c>
      <c r="O3721" t="s">
        <v>18</v>
      </c>
    </row>
    <row r="3722" spans="1:15" x14ac:dyDescent="0.35">
      <c r="A3722" s="1" t="s">
        <v>7463</v>
      </c>
      <c r="B3722" s="1" t="s">
        <v>7464</v>
      </c>
      <c r="C3722" s="1" t="s">
        <v>17</v>
      </c>
      <c r="D3722" s="2">
        <v>43008.999479166669</v>
      </c>
      <c r="E3722" s="2">
        <v>43011.186435185184</v>
      </c>
      <c r="F3722" s="2">
        <v>43012.553993055553</v>
      </c>
      <c r="G3722" s="2">
        <v>43021.700185185182</v>
      </c>
      <c r="H3722" s="2">
        <v>43034</v>
      </c>
      <c r="I3722" s="3">
        <v>43008</v>
      </c>
      <c r="J3722">
        <v>9</v>
      </c>
      <c r="K3722">
        <v>2017</v>
      </c>
      <c r="L3722">
        <v>3</v>
      </c>
      <c r="M3722">
        <v>12</v>
      </c>
      <c r="N3722">
        <v>-12</v>
      </c>
      <c r="O3722" t="s">
        <v>18</v>
      </c>
    </row>
    <row r="3723" spans="1:15" x14ac:dyDescent="0.35">
      <c r="A3723" s="1" t="s">
        <v>7465</v>
      </c>
      <c r="B3723" s="1" t="s">
        <v>7466</v>
      </c>
      <c r="C3723" s="1" t="s">
        <v>17</v>
      </c>
      <c r="D3723" s="2">
        <v>43117.261828703704</v>
      </c>
      <c r="E3723" s="2">
        <v>43117.268969907411</v>
      </c>
      <c r="F3723" s="2">
        <v>43125.946516203701</v>
      </c>
      <c r="G3723" s="2">
        <v>43129.996412037035</v>
      </c>
      <c r="H3723" s="2">
        <v>43138</v>
      </c>
      <c r="I3723" s="3">
        <v>43117</v>
      </c>
      <c r="J3723">
        <v>1</v>
      </c>
      <c r="K3723">
        <v>2018</v>
      </c>
      <c r="L3723">
        <v>8</v>
      </c>
      <c r="M3723">
        <v>12</v>
      </c>
      <c r="N3723">
        <v>-8</v>
      </c>
      <c r="O3723" t="s">
        <v>18</v>
      </c>
    </row>
    <row r="3724" spans="1:15" x14ac:dyDescent="0.35">
      <c r="A3724" s="1" t="s">
        <v>7467</v>
      </c>
      <c r="B3724" s="1" t="s">
        <v>7468</v>
      </c>
      <c r="C3724" s="1" t="s">
        <v>17</v>
      </c>
      <c r="D3724" s="2">
        <v>43131.433344907404</v>
      </c>
      <c r="E3724" s="2">
        <v>43131.572743055556</v>
      </c>
      <c r="F3724" s="2">
        <v>43132.673148148147</v>
      </c>
      <c r="G3724" s="2">
        <v>43140.744363425925</v>
      </c>
      <c r="H3724" s="2">
        <v>43147</v>
      </c>
      <c r="I3724" s="3">
        <v>43131</v>
      </c>
      <c r="J3724">
        <v>1</v>
      </c>
      <c r="K3724">
        <v>2018</v>
      </c>
      <c r="L3724">
        <v>1</v>
      </c>
      <c r="M3724">
        <v>9</v>
      </c>
      <c r="N3724">
        <v>-6</v>
      </c>
      <c r="O3724" t="s">
        <v>18</v>
      </c>
    </row>
    <row r="3725" spans="1:15" x14ac:dyDescent="0.35">
      <c r="A3725" s="1" t="s">
        <v>7469</v>
      </c>
      <c r="B3725" s="1" t="s">
        <v>7470</v>
      </c>
      <c r="C3725" s="1" t="s">
        <v>17</v>
      </c>
      <c r="D3725" s="2">
        <v>43071.578888888886</v>
      </c>
      <c r="E3725" s="2">
        <v>43071.595208333332</v>
      </c>
      <c r="F3725" s="2">
        <v>43076.936747685184</v>
      </c>
      <c r="G3725" s="2">
        <v>43082.974432870367</v>
      </c>
      <c r="H3725" s="2">
        <v>43097</v>
      </c>
      <c r="I3725" s="3">
        <v>43071</v>
      </c>
      <c r="J3725">
        <v>12</v>
      </c>
      <c r="K3725">
        <v>2017</v>
      </c>
      <c r="L3725">
        <v>5</v>
      </c>
      <c r="M3725">
        <v>11</v>
      </c>
      <c r="N3725">
        <v>-14</v>
      </c>
      <c r="O3725" t="s">
        <v>18</v>
      </c>
    </row>
    <row r="3726" spans="1:15" x14ac:dyDescent="0.35">
      <c r="A3726" s="1" t="s">
        <v>7471</v>
      </c>
      <c r="B3726" s="1" t="s">
        <v>7472</v>
      </c>
      <c r="C3726" s="1" t="s">
        <v>17</v>
      </c>
      <c r="D3726" s="2">
        <v>43036.663206018522</v>
      </c>
      <c r="E3726" s="2">
        <v>43038.427384259259</v>
      </c>
      <c r="F3726" s="2">
        <v>43040.546423611115</v>
      </c>
      <c r="G3726" s="2">
        <v>43053.699490740742</v>
      </c>
      <c r="H3726" s="2">
        <v>43056</v>
      </c>
      <c r="I3726" s="3">
        <v>43036</v>
      </c>
      <c r="J3726">
        <v>10</v>
      </c>
      <c r="K3726">
        <v>2017</v>
      </c>
      <c r="L3726">
        <v>3</v>
      </c>
      <c r="M3726">
        <v>17</v>
      </c>
      <c r="N3726">
        <v>-2</v>
      </c>
      <c r="O3726" t="s">
        <v>18</v>
      </c>
    </row>
    <row r="3727" spans="1:15" x14ac:dyDescent="0.35">
      <c r="A3727" s="1" t="s">
        <v>7473</v>
      </c>
      <c r="B3727" s="1" t="s">
        <v>7474</v>
      </c>
      <c r="C3727" s="1" t="s">
        <v>17</v>
      </c>
      <c r="D3727" s="2">
        <v>42979.584074074075</v>
      </c>
      <c r="E3727" s="2">
        <v>42979.593935185185</v>
      </c>
      <c r="F3727" s="2">
        <v>42983.882650462961</v>
      </c>
      <c r="G3727" s="2">
        <v>42990.588703703703</v>
      </c>
      <c r="H3727" s="2">
        <v>43011</v>
      </c>
      <c r="I3727" s="3">
        <v>42979</v>
      </c>
      <c r="J3727">
        <v>9</v>
      </c>
      <c r="K3727">
        <v>2017</v>
      </c>
      <c r="L3727">
        <v>4</v>
      </c>
      <c r="M3727">
        <v>11</v>
      </c>
      <c r="N3727">
        <v>-20</v>
      </c>
      <c r="O3727" t="s">
        <v>18</v>
      </c>
    </row>
    <row r="3728" spans="1:15" x14ac:dyDescent="0.35">
      <c r="A3728" s="1" t="s">
        <v>7475</v>
      </c>
      <c r="B3728" s="1" t="s">
        <v>7476</v>
      </c>
      <c r="C3728" s="1" t="s">
        <v>17</v>
      </c>
      <c r="D3728" s="2">
        <v>43177.687708333331</v>
      </c>
      <c r="E3728" s="2">
        <v>43177.694884259261</v>
      </c>
      <c r="F3728" s="2">
        <v>43179.728090277778</v>
      </c>
      <c r="G3728" s="2">
        <v>43180.761504629627</v>
      </c>
      <c r="H3728" s="2">
        <v>43188</v>
      </c>
      <c r="I3728" s="3">
        <v>43177</v>
      </c>
      <c r="J3728">
        <v>3</v>
      </c>
      <c r="K3728">
        <v>2018</v>
      </c>
      <c r="L3728">
        <v>2</v>
      </c>
      <c r="M3728">
        <v>3</v>
      </c>
      <c r="N3728">
        <v>-7</v>
      </c>
      <c r="O3728" t="s">
        <v>18</v>
      </c>
    </row>
    <row r="3729" spans="1:15" x14ac:dyDescent="0.35">
      <c r="A3729" s="1" t="s">
        <v>7477</v>
      </c>
      <c r="B3729" s="1" t="s">
        <v>7478</v>
      </c>
      <c r="C3729" s="1" t="s">
        <v>17</v>
      </c>
      <c r="D3729" s="2">
        <v>43226.496122685188</v>
      </c>
      <c r="E3729" s="2">
        <v>43226.509212962963</v>
      </c>
      <c r="F3729" s="2">
        <v>43230.413194444445</v>
      </c>
      <c r="G3729" s="2">
        <v>43234.726724537039</v>
      </c>
      <c r="H3729" s="2">
        <v>43244</v>
      </c>
      <c r="I3729" s="3">
        <v>43226</v>
      </c>
      <c r="J3729">
        <v>5</v>
      </c>
      <c r="K3729">
        <v>2018</v>
      </c>
      <c r="L3729">
        <v>3</v>
      </c>
      <c r="M3729">
        <v>8</v>
      </c>
      <c r="N3729">
        <v>-9</v>
      </c>
      <c r="O3729" t="s">
        <v>18</v>
      </c>
    </row>
    <row r="3730" spans="1:15" x14ac:dyDescent="0.35">
      <c r="A3730" s="1" t="s">
        <v>7479</v>
      </c>
      <c r="B3730" s="1" t="s">
        <v>7480</v>
      </c>
      <c r="C3730" s="1" t="s">
        <v>17</v>
      </c>
      <c r="D3730" s="2">
        <v>43147.565671296295</v>
      </c>
      <c r="E3730" s="2">
        <v>43147.574166666665</v>
      </c>
      <c r="F3730" s="2">
        <v>43148.622824074075</v>
      </c>
      <c r="G3730" s="2">
        <v>43166.759236111109</v>
      </c>
      <c r="H3730" s="2">
        <v>43173</v>
      </c>
      <c r="I3730" s="3">
        <v>43147</v>
      </c>
      <c r="J3730">
        <v>2</v>
      </c>
      <c r="K3730">
        <v>2018</v>
      </c>
      <c r="L3730">
        <v>1</v>
      </c>
      <c r="M3730">
        <v>19</v>
      </c>
      <c r="N3730">
        <v>-6</v>
      </c>
      <c r="O3730" t="s">
        <v>18</v>
      </c>
    </row>
    <row r="3731" spans="1:15" x14ac:dyDescent="0.35">
      <c r="A3731" s="1" t="s">
        <v>7481</v>
      </c>
      <c r="B3731" s="1" t="s">
        <v>7482</v>
      </c>
      <c r="C3731" s="1" t="s">
        <v>17</v>
      </c>
      <c r="D3731" s="2">
        <v>43104.418935185182</v>
      </c>
      <c r="E3731" s="2">
        <v>43106.089375000003</v>
      </c>
      <c r="F3731" s="2">
        <v>43110.688657407409</v>
      </c>
      <c r="G3731" s="2">
        <v>43119.758773148147</v>
      </c>
      <c r="H3731" s="2">
        <v>43131</v>
      </c>
      <c r="I3731" s="3">
        <v>43104</v>
      </c>
      <c r="J3731">
        <v>1</v>
      </c>
      <c r="K3731">
        <v>2018</v>
      </c>
      <c r="L3731">
        <v>6</v>
      </c>
      <c r="M3731">
        <v>15</v>
      </c>
      <c r="N3731">
        <v>-11</v>
      </c>
      <c r="O3731" t="s">
        <v>18</v>
      </c>
    </row>
    <row r="3732" spans="1:15" x14ac:dyDescent="0.35">
      <c r="A3732" s="1" t="s">
        <v>7483</v>
      </c>
      <c r="B3732" s="1" t="s">
        <v>7484</v>
      </c>
      <c r="C3732" s="1" t="s">
        <v>17</v>
      </c>
      <c r="D3732" s="2">
        <v>43184.800613425927</v>
      </c>
      <c r="E3732" s="2">
        <v>43184.857951388891</v>
      </c>
      <c r="F3732" s="2">
        <v>43186.59002314815</v>
      </c>
      <c r="G3732" s="2">
        <v>43187.652222222219</v>
      </c>
      <c r="H3732" s="2">
        <v>43196</v>
      </c>
      <c r="I3732" s="3">
        <v>43184</v>
      </c>
      <c r="J3732">
        <v>3</v>
      </c>
      <c r="K3732">
        <v>2018</v>
      </c>
      <c r="L3732">
        <v>1</v>
      </c>
      <c r="M3732">
        <v>2</v>
      </c>
      <c r="N3732">
        <v>-8</v>
      </c>
      <c r="O3732" t="s">
        <v>18</v>
      </c>
    </row>
    <row r="3733" spans="1:15" x14ac:dyDescent="0.35">
      <c r="A3733" s="1" t="s">
        <v>7485</v>
      </c>
      <c r="B3733" s="1" t="s">
        <v>7486</v>
      </c>
      <c r="C3733" s="1" t="s">
        <v>17</v>
      </c>
      <c r="D3733" s="2">
        <v>43178.980590277781</v>
      </c>
      <c r="E3733" s="2">
        <v>43178.991655092592</v>
      </c>
      <c r="F3733" s="2">
        <v>43179.825254629628</v>
      </c>
      <c r="G3733" s="2">
        <v>43180.877766203703</v>
      </c>
      <c r="H3733" s="2">
        <v>43201</v>
      </c>
      <c r="I3733" s="3">
        <v>43178</v>
      </c>
      <c r="J3733">
        <v>3</v>
      </c>
      <c r="K3733">
        <v>2018</v>
      </c>
      <c r="L3733">
        <v>0</v>
      </c>
      <c r="M3733">
        <v>1</v>
      </c>
      <c r="N3733">
        <v>-20</v>
      </c>
      <c r="O3733" t="s">
        <v>18</v>
      </c>
    </row>
    <row r="3734" spans="1:15" x14ac:dyDescent="0.35">
      <c r="A3734" s="1" t="s">
        <v>7487</v>
      </c>
      <c r="B3734" s="1" t="s">
        <v>7488</v>
      </c>
      <c r="C3734" s="1" t="s">
        <v>17</v>
      </c>
      <c r="D3734" s="2">
        <v>43037.763113425928</v>
      </c>
      <c r="E3734" s="2">
        <v>43037.77144675926</v>
      </c>
      <c r="F3734" s="2">
        <v>43045.912314814814</v>
      </c>
      <c r="G3734" s="2">
        <v>43047.904803240737</v>
      </c>
      <c r="H3734" s="2">
        <v>43060</v>
      </c>
      <c r="I3734" s="3">
        <v>43037</v>
      </c>
      <c r="J3734">
        <v>10</v>
      </c>
      <c r="K3734">
        <v>2017</v>
      </c>
      <c r="L3734">
        <v>8</v>
      </c>
      <c r="M3734">
        <v>10</v>
      </c>
      <c r="N3734">
        <v>-12</v>
      </c>
      <c r="O3734" t="s">
        <v>18</v>
      </c>
    </row>
    <row r="3735" spans="1:15" x14ac:dyDescent="0.35">
      <c r="A3735" s="1" t="s">
        <v>7489</v>
      </c>
      <c r="B3735" s="1" t="s">
        <v>7490</v>
      </c>
      <c r="C3735" s="1" t="s">
        <v>17</v>
      </c>
      <c r="D3735" s="2">
        <v>43265.412754629629</v>
      </c>
      <c r="E3735" s="2">
        <v>43265.43068287037</v>
      </c>
      <c r="F3735" s="2">
        <v>43269.661111111112</v>
      </c>
      <c r="G3735" s="2">
        <v>43280.732581018521</v>
      </c>
      <c r="H3735" s="2">
        <v>43299</v>
      </c>
      <c r="I3735" s="3">
        <v>43265</v>
      </c>
      <c r="J3735">
        <v>6</v>
      </c>
      <c r="K3735">
        <v>2018</v>
      </c>
      <c r="L3735">
        <v>4</v>
      </c>
      <c r="M3735">
        <v>15</v>
      </c>
      <c r="N3735">
        <v>-18</v>
      </c>
      <c r="O3735" t="s">
        <v>18</v>
      </c>
    </row>
    <row r="3736" spans="1:15" x14ac:dyDescent="0.35">
      <c r="A3736" s="1" t="s">
        <v>7491</v>
      </c>
      <c r="B3736" s="1" t="s">
        <v>7492</v>
      </c>
      <c r="C3736" s="1" t="s">
        <v>17</v>
      </c>
      <c r="D3736" s="2">
        <v>43262.740543981483</v>
      </c>
      <c r="E3736" s="2">
        <v>43262.763171296298</v>
      </c>
      <c r="F3736" s="2">
        <v>43266.53402777778</v>
      </c>
      <c r="G3736" s="2">
        <v>43271.613032407404</v>
      </c>
      <c r="H3736" s="2">
        <v>43286</v>
      </c>
      <c r="I3736" s="3">
        <v>43262</v>
      </c>
      <c r="J3736">
        <v>6</v>
      </c>
      <c r="K3736">
        <v>2018</v>
      </c>
      <c r="L3736">
        <v>3</v>
      </c>
      <c r="M3736">
        <v>8</v>
      </c>
      <c r="N3736">
        <v>-14</v>
      </c>
      <c r="O3736" t="s">
        <v>18</v>
      </c>
    </row>
    <row r="3737" spans="1:15" x14ac:dyDescent="0.35">
      <c r="A3737" s="1" t="s">
        <v>7493</v>
      </c>
      <c r="B3737" s="1" t="s">
        <v>7494</v>
      </c>
      <c r="C3737" s="1" t="s">
        <v>17</v>
      </c>
      <c r="D3737" s="2">
        <v>43279.850983796299</v>
      </c>
      <c r="E3737" s="2">
        <v>43279.868171296293</v>
      </c>
      <c r="F3737" s="2">
        <v>43280.35833333333</v>
      </c>
      <c r="G3737" s="2">
        <v>43281.588240740741</v>
      </c>
      <c r="H3737" s="2">
        <v>43299</v>
      </c>
      <c r="I3737" s="3">
        <v>43279</v>
      </c>
      <c r="J3737">
        <v>6</v>
      </c>
      <c r="K3737">
        <v>2018</v>
      </c>
      <c r="L3737">
        <v>0</v>
      </c>
      <c r="M3737">
        <v>1</v>
      </c>
      <c r="N3737">
        <v>-17</v>
      </c>
      <c r="O3737" t="s">
        <v>18</v>
      </c>
    </row>
    <row r="3738" spans="1:15" x14ac:dyDescent="0.35">
      <c r="A3738" s="1" t="s">
        <v>7495</v>
      </c>
      <c r="B3738" s="1" t="s">
        <v>7496</v>
      </c>
      <c r="C3738" s="1" t="s">
        <v>17</v>
      </c>
      <c r="D3738" s="2">
        <v>42944.953946759262</v>
      </c>
      <c r="E3738" s="2">
        <v>42944.965474537035</v>
      </c>
      <c r="F3738" s="2">
        <v>42947.770115740743</v>
      </c>
      <c r="G3738" s="2">
        <v>42955.822592592594</v>
      </c>
      <c r="H3738" s="2">
        <v>42972</v>
      </c>
      <c r="I3738" s="3">
        <v>42944</v>
      </c>
      <c r="J3738">
        <v>7</v>
      </c>
      <c r="K3738">
        <v>2017</v>
      </c>
      <c r="L3738">
        <v>2</v>
      </c>
      <c r="M3738">
        <v>10</v>
      </c>
      <c r="N3738">
        <v>-16</v>
      </c>
      <c r="O3738" t="s">
        <v>18</v>
      </c>
    </row>
    <row r="3739" spans="1:15" x14ac:dyDescent="0.35">
      <c r="A3739" s="1" t="s">
        <v>7497</v>
      </c>
      <c r="B3739" s="1" t="s">
        <v>7498</v>
      </c>
      <c r="C3739" s="1" t="s">
        <v>17</v>
      </c>
      <c r="D3739" s="2">
        <v>43082.875543981485</v>
      </c>
      <c r="E3739" s="2">
        <v>43082.903564814813</v>
      </c>
      <c r="F3739" s="2">
        <v>43087.877824074072</v>
      </c>
      <c r="G3739" s="2">
        <v>43115.939768518518</v>
      </c>
      <c r="H3739" s="2">
        <v>43117</v>
      </c>
      <c r="I3739" s="3">
        <v>43082</v>
      </c>
      <c r="J3739">
        <v>12</v>
      </c>
      <c r="K3739">
        <v>2017</v>
      </c>
      <c r="L3739">
        <v>5</v>
      </c>
      <c r="M3739">
        <v>33</v>
      </c>
      <c r="N3739">
        <v>-1</v>
      </c>
      <c r="O3739" t="s">
        <v>18</v>
      </c>
    </row>
    <row r="3740" spans="1:15" x14ac:dyDescent="0.35">
      <c r="A3740" s="1" t="s">
        <v>7499</v>
      </c>
      <c r="B3740" s="1" t="s">
        <v>7500</v>
      </c>
      <c r="C3740" s="1" t="s">
        <v>17</v>
      </c>
      <c r="D3740" s="2">
        <v>43298.557488425926</v>
      </c>
      <c r="E3740" s="2">
        <v>43298.566238425927</v>
      </c>
      <c r="F3740" s="2">
        <v>43299.63958333333</v>
      </c>
      <c r="G3740" s="2">
        <v>43311.51289351852</v>
      </c>
      <c r="H3740" s="2">
        <v>43318</v>
      </c>
      <c r="I3740" s="3">
        <v>43298</v>
      </c>
      <c r="J3740">
        <v>7</v>
      </c>
      <c r="K3740">
        <v>2018</v>
      </c>
      <c r="L3740">
        <v>1</v>
      </c>
      <c r="M3740">
        <v>12</v>
      </c>
      <c r="N3740">
        <v>-6</v>
      </c>
      <c r="O3740" t="s">
        <v>18</v>
      </c>
    </row>
    <row r="3741" spans="1:15" x14ac:dyDescent="0.35">
      <c r="A3741" s="1" t="s">
        <v>7501</v>
      </c>
      <c r="B3741" s="1" t="s">
        <v>7502</v>
      </c>
      <c r="C3741" s="1" t="s">
        <v>17</v>
      </c>
      <c r="D3741" s="2">
        <v>43115.440092592595</v>
      </c>
      <c r="E3741" s="2">
        <v>43115.454328703701</v>
      </c>
      <c r="F3741" s="2">
        <v>43117.72960648148</v>
      </c>
      <c r="G3741" s="2">
        <v>43126.828668981485</v>
      </c>
      <c r="H3741" s="2">
        <v>43150</v>
      </c>
      <c r="I3741" s="3">
        <v>43115</v>
      </c>
      <c r="J3741">
        <v>1</v>
      </c>
      <c r="K3741">
        <v>2018</v>
      </c>
      <c r="L3741">
        <v>2</v>
      </c>
      <c r="M3741">
        <v>11</v>
      </c>
      <c r="N3741">
        <v>-23</v>
      </c>
      <c r="O3741" t="s">
        <v>18</v>
      </c>
    </row>
    <row r="3742" spans="1:15" x14ac:dyDescent="0.35">
      <c r="A3742" s="1" t="s">
        <v>7503</v>
      </c>
      <c r="B3742" s="1" t="s">
        <v>7504</v>
      </c>
      <c r="C3742" s="1" t="s">
        <v>17</v>
      </c>
      <c r="D3742" s="2">
        <v>43282.597175925926</v>
      </c>
      <c r="E3742" s="2">
        <v>43282.607743055552</v>
      </c>
      <c r="F3742" s="2">
        <v>43283.569444444445</v>
      </c>
      <c r="G3742" s="2">
        <v>43285.897800925923</v>
      </c>
      <c r="H3742" s="2">
        <v>43308</v>
      </c>
      <c r="I3742" s="3">
        <v>43282</v>
      </c>
      <c r="J3742">
        <v>7</v>
      </c>
      <c r="K3742">
        <v>2018</v>
      </c>
      <c r="L3742">
        <v>0</v>
      </c>
      <c r="M3742">
        <v>3</v>
      </c>
      <c r="N3742">
        <v>-22</v>
      </c>
      <c r="O3742" t="s">
        <v>18</v>
      </c>
    </row>
    <row r="3743" spans="1:15" x14ac:dyDescent="0.35">
      <c r="A3743" s="1" t="s">
        <v>7505</v>
      </c>
      <c r="B3743" s="1" t="s">
        <v>7506</v>
      </c>
      <c r="C3743" s="1" t="s">
        <v>17</v>
      </c>
      <c r="D3743" s="2">
        <v>42928.880682870367</v>
      </c>
      <c r="E3743" s="2">
        <v>42928.891273148147</v>
      </c>
      <c r="F3743" s="2">
        <v>42929.852685185186</v>
      </c>
      <c r="G3743" s="2">
        <v>42930.664976851855</v>
      </c>
      <c r="H3743" s="2">
        <v>42948</v>
      </c>
      <c r="I3743" s="3">
        <v>42928</v>
      </c>
      <c r="J3743">
        <v>7</v>
      </c>
      <c r="K3743">
        <v>2017</v>
      </c>
      <c r="L3743">
        <v>0</v>
      </c>
      <c r="M3743">
        <v>1</v>
      </c>
      <c r="N3743">
        <v>-17</v>
      </c>
      <c r="O3743" t="s">
        <v>18</v>
      </c>
    </row>
    <row r="3744" spans="1:15" x14ac:dyDescent="0.35">
      <c r="A3744" s="1" t="s">
        <v>7507</v>
      </c>
      <c r="B3744" s="1" t="s">
        <v>7508</v>
      </c>
      <c r="C3744" s="1" t="s">
        <v>17</v>
      </c>
      <c r="D3744" s="2">
        <v>43117.45349537037</v>
      </c>
      <c r="E3744" s="2">
        <v>43117.465775462966</v>
      </c>
      <c r="F3744" s="2">
        <v>43119.752500000002</v>
      </c>
      <c r="G3744" s="2">
        <v>43130.828622685185</v>
      </c>
      <c r="H3744" s="2">
        <v>43138</v>
      </c>
      <c r="I3744" s="3">
        <v>43117</v>
      </c>
      <c r="J3744">
        <v>1</v>
      </c>
      <c r="K3744">
        <v>2018</v>
      </c>
      <c r="L3744">
        <v>2</v>
      </c>
      <c r="M3744">
        <v>13</v>
      </c>
      <c r="N3744">
        <v>-7</v>
      </c>
      <c r="O3744" t="s">
        <v>18</v>
      </c>
    </row>
    <row r="3745" spans="1:15" x14ac:dyDescent="0.35">
      <c r="A3745" s="1" t="s">
        <v>7509</v>
      </c>
      <c r="B3745" s="1" t="s">
        <v>7510</v>
      </c>
      <c r="C3745" s="1" t="s">
        <v>17</v>
      </c>
      <c r="D3745" s="2">
        <v>43047.024837962963</v>
      </c>
      <c r="E3745" s="2">
        <v>43048.063240740739</v>
      </c>
      <c r="F3745" s="2">
        <v>43055.77002314815</v>
      </c>
      <c r="G3745" s="2">
        <v>43081.723958333336</v>
      </c>
      <c r="H3745" s="2">
        <v>43070</v>
      </c>
      <c r="I3745" s="3">
        <v>43047</v>
      </c>
      <c r="J3745">
        <v>11</v>
      </c>
      <c r="K3745">
        <v>2017</v>
      </c>
      <c r="L3745">
        <v>8</v>
      </c>
      <c r="M3745">
        <v>34</v>
      </c>
      <c r="N3745">
        <v>11</v>
      </c>
      <c r="O3745" t="s">
        <v>60</v>
      </c>
    </row>
    <row r="3746" spans="1:15" x14ac:dyDescent="0.35">
      <c r="A3746" s="1" t="s">
        <v>7511</v>
      </c>
      <c r="B3746" s="1" t="s">
        <v>7512</v>
      </c>
      <c r="C3746" s="1" t="s">
        <v>17</v>
      </c>
      <c r="D3746" s="2">
        <v>43080.89471064815</v>
      </c>
      <c r="E3746" s="2">
        <v>43080.900381944448</v>
      </c>
      <c r="F3746" s="2">
        <v>43082.560324074075</v>
      </c>
      <c r="G3746" s="2">
        <v>43103.786504629628</v>
      </c>
      <c r="H3746" s="2">
        <v>43108</v>
      </c>
      <c r="I3746" s="3">
        <v>43080</v>
      </c>
      <c r="J3746">
        <v>12</v>
      </c>
      <c r="K3746">
        <v>2017</v>
      </c>
      <c r="L3746">
        <v>1</v>
      </c>
      <c r="M3746">
        <v>22</v>
      </c>
      <c r="N3746">
        <v>-4</v>
      </c>
      <c r="O3746" t="s">
        <v>18</v>
      </c>
    </row>
    <row r="3747" spans="1:15" x14ac:dyDescent="0.35">
      <c r="A3747" s="1" t="s">
        <v>7513</v>
      </c>
      <c r="B3747" s="1" t="s">
        <v>7514</v>
      </c>
      <c r="C3747" s="1" t="s">
        <v>17</v>
      </c>
      <c r="D3747" s="2">
        <v>43132.972662037035</v>
      </c>
      <c r="E3747" s="2">
        <v>43133.965856481482</v>
      </c>
      <c r="F3747" s="2">
        <v>43137.621331018519</v>
      </c>
      <c r="G3747" s="2">
        <v>43154.950960648152</v>
      </c>
      <c r="H3747" s="2">
        <v>43154</v>
      </c>
      <c r="I3747" s="3">
        <v>43132</v>
      </c>
      <c r="J3747">
        <v>2</v>
      </c>
      <c r="K3747">
        <v>2018</v>
      </c>
      <c r="L3747">
        <v>4</v>
      </c>
      <c r="M3747">
        <v>21</v>
      </c>
      <c r="N3747">
        <v>0</v>
      </c>
      <c r="O3747" t="s">
        <v>60</v>
      </c>
    </row>
    <row r="3748" spans="1:15" x14ac:dyDescent="0.35">
      <c r="A3748" s="1" t="s">
        <v>7515</v>
      </c>
      <c r="B3748" s="1" t="s">
        <v>7516</v>
      </c>
      <c r="C3748" s="1" t="s">
        <v>17</v>
      </c>
      <c r="D3748" s="2">
        <v>43079.803425925929</v>
      </c>
      <c r="E3748" s="2">
        <v>43081.16070601852</v>
      </c>
      <c r="F3748" s="2">
        <v>43081.987256944441</v>
      </c>
      <c r="G3748" s="2">
        <v>43105.924560185187</v>
      </c>
      <c r="H3748" s="2">
        <v>43118</v>
      </c>
      <c r="I3748" s="3">
        <v>43079</v>
      </c>
      <c r="J3748">
        <v>12</v>
      </c>
      <c r="K3748">
        <v>2017</v>
      </c>
      <c r="L3748">
        <v>2</v>
      </c>
      <c r="M3748">
        <v>26</v>
      </c>
      <c r="N3748">
        <v>-12</v>
      </c>
      <c r="O3748" t="s">
        <v>18</v>
      </c>
    </row>
    <row r="3749" spans="1:15" x14ac:dyDescent="0.35">
      <c r="A3749" s="1" t="s">
        <v>7517</v>
      </c>
      <c r="B3749" s="1" t="s">
        <v>7518</v>
      </c>
      <c r="C3749" s="1" t="s">
        <v>17</v>
      </c>
      <c r="D3749" s="2">
        <v>42849.483807870369</v>
      </c>
      <c r="E3749" s="2">
        <v>42851.400254629632</v>
      </c>
      <c r="F3749" s="2">
        <v>42858.523020833331</v>
      </c>
      <c r="G3749" s="2">
        <v>42863.562384259261</v>
      </c>
      <c r="H3749" s="2">
        <v>42872</v>
      </c>
      <c r="I3749" s="3">
        <v>42849</v>
      </c>
      <c r="J3749">
        <v>4</v>
      </c>
      <c r="K3749">
        <v>2017</v>
      </c>
      <c r="L3749">
        <v>9</v>
      </c>
      <c r="M3749">
        <v>14</v>
      </c>
      <c r="N3749">
        <v>-8</v>
      </c>
      <c r="O3749" t="s">
        <v>18</v>
      </c>
    </row>
    <row r="3750" spans="1:15" x14ac:dyDescent="0.35">
      <c r="A3750" s="1" t="s">
        <v>7519</v>
      </c>
      <c r="B3750" s="1" t="s">
        <v>7520</v>
      </c>
      <c r="C3750" s="1" t="s">
        <v>17</v>
      </c>
      <c r="D3750" s="2">
        <v>43214.007372685184</v>
      </c>
      <c r="E3750" s="2">
        <v>43214.738715277781</v>
      </c>
      <c r="F3750" s="2">
        <v>43218.338194444441</v>
      </c>
      <c r="G3750" s="2">
        <v>43223.901145833333</v>
      </c>
      <c r="H3750" s="2">
        <v>43255</v>
      </c>
      <c r="I3750" s="3">
        <v>43214</v>
      </c>
      <c r="J3750">
        <v>4</v>
      </c>
      <c r="K3750">
        <v>2018</v>
      </c>
      <c r="L3750">
        <v>4</v>
      </c>
      <c r="M3750">
        <v>9</v>
      </c>
      <c r="N3750">
        <v>-31</v>
      </c>
      <c r="O3750" t="s">
        <v>18</v>
      </c>
    </row>
    <row r="3751" spans="1:15" x14ac:dyDescent="0.35">
      <c r="A3751" s="1" t="s">
        <v>7521</v>
      </c>
      <c r="B3751" s="1" t="s">
        <v>7522</v>
      </c>
      <c r="C3751" s="1" t="s">
        <v>17</v>
      </c>
      <c r="D3751" s="2">
        <v>43139.392210648148</v>
      </c>
      <c r="E3751" s="2">
        <v>43139.399652777778</v>
      </c>
      <c r="F3751" s="2">
        <v>43153.839490740742</v>
      </c>
      <c r="G3751" s="2">
        <v>43173.034548611111</v>
      </c>
      <c r="H3751" s="2">
        <v>43172</v>
      </c>
      <c r="I3751" s="3">
        <v>43139</v>
      </c>
      <c r="J3751">
        <v>2</v>
      </c>
      <c r="K3751">
        <v>2018</v>
      </c>
      <c r="L3751">
        <v>14</v>
      </c>
      <c r="M3751">
        <v>33</v>
      </c>
      <c r="N3751">
        <v>1</v>
      </c>
      <c r="O3751" t="s">
        <v>60</v>
      </c>
    </row>
    <row r="3752" spans="1:15" x14ac:dyDescent="0.35">
      <c r="A3752" s="1" t="s">
        <v>7523</v>
      </c>
      <c r="B3752" s="1" t="s">
        <v>7524</v>
      </c>
      <c r="C3752" s="1" t="s">
        <v>17</v>
      </c>
      <c r="D3752" s="2">
        <v>43152.02138888889</v>
      </c>
      <c r="E3752" s="2">
        <v>43153.104675925926</v>
      </c>
      <c r="F3752" s="2">
        <v>43153.737974537034</v>
      </c>
      <c r="G3752" s="2">
        <v>43168.678888888891</v>
      </c>
      <c r="H3752" s="2">
        <v>43175</v>
      </c>
      <c r="I3752" s="3">
        <v>43152</v>
      </c>
      <c r="J3752">
        <v>2</v>
      </c>
      <c r="K3752">
        <v>2018</v>
      </c>
      <c r="L3752">
        <v>1</v>
      </c>
      <c r="M3752">
        <v>16</v>
      </c>
      <c r="N3752">
        <v>-6</v>
      </c>
      <c r="O3752" t="s">
        <v>18</v>
      </c>
    </row>
    <row r="3753" spans="1:15" x14ac:dyDescent="0.35">
      <c r="A3753" s="1" t="s">
        <v>7525</v>
      </c>
      <c r="B3753" s="1" t="s">
        <v>7526</v>
      </c>
      <c r="C3753" s="1" t="s">
        <v>17</v>
      </c>
      <c r="D3753" s="2">
        <v>43101.849178240744</v>
      </c>
      <c r="E3753" s="2">
        <v>43101.85596064815</v>
      </c>
      <c r="F3753" s="2">
        <v>43105.808206018519</v>
      </c>
      <c r="G3753" s="2">
        <v>43112.950659722221</v>
      </c>
      <c r="H3753" s="2">
        <v>43129</v>
      </c>
      <c r="I3753" s="3">
        <v>43101</v>
      </c>
      <c r="J3753">
        <v>1</v>
      </c>
      <c r="K3753">
        <v>2018</v>
      </c>
      <c r="L3753">
        <v>3</v>
      </c>
      <c r="M3753">
        <v>11</v>
      </c>
      <c r="N3753">
        <v>-16</v>
      </c>
      <c r="O3753" t="s">
        <v>18</v>
      </c>
    </row>
    <row r="3754" spans="1:15" x14ac:dyDescent="0.35">
      <c r="A3754" s="1" t="s">
        <v>7527</v>
      </c>
      <c r="B3754" s="1" t="s">
        <v>7528</v>
      </c>
      <c r="C3754" s="1" t="s">
        <v>17</v>
      </c>
      <c r="D3754" s="2">
        <v>43203.75072916667</v>
      </c>
      <c r="E3754" s="2">
        <v>43204.10533564815</v>
      </c>
      <c r="F3754" s="2">
        <v>43209.893240740741</v>
      </c>
      <c r="G3754" s="2">
        <v>43230.92559027778</v>
      </c>
      <c r="H3754" s="2">
        <v>43231</v>
      </c>
      <c r="I3754" s="3">
        <v>43203</v>
      </c>
      <c r="J3754">
        <v>4</v>
      </c>
      <c r="K3754">
        <v>2018</v>
      </c>
      <c r="L3754">
        <v>6</v>
      </c>
      <c r="M3754">
        <v>27</v>
      </c>
      <c r="N3754">
        <v>0</v>
      </c>
      <c r="O3754" t="s">
        <v>60</v>
      </c>
    </row>
    <row r="3755" spans="1:15" x14ac:dyDescent="0.35">
      <c r="A3755" s="1" t="s">
        <v>7529</v>
      </c>
      <c r="B3755" s="1" t="s">
        <v>7530</v>
      </c>
      <c r="C3755" s="1" t="s">
        <v>17</v>
      </c>
      <c r="D3755" s="2">
        <v>43234.679189814815</v>
      </c>
      <c r="E3755" s="2">
        <v>43234.692314814813</v>
      </c>
      <c r="F3755" s="2">
        <v>43242.686805555553</v>
      </c>
      <c r="G3755" s="2">
        <v>43274.603171296294</v>
      </c>
      <c r="H3755" s="2">
        <v>43259</v>
      </c>
      <c r="I3755" s="3">
        <v>43234</v>
      </c>
      <c r="J3755">
        <v>5</v>
      </c>
      <c r="K3755">
        <v>2018</v>
      </c>
      <c r="L3755">
        <v>8</v>
      </c>
      <c r="M3755">
        <v>39</v>
      </c>
      <c r="N3755">
        <v>15</v>
      </c>
      <c r="O3755" t="s">
        <v>60</v>
      </c>
    </row>
    <row r="3756" spans="1:15" x14ac:dyDescent="0.35">
      <c r="A3756" s="1" t="s">
        <v>7531</v>
      </c>
      <c r="B3756" s="1" t="s">
        <v>7532</v>
      </c>
      <c r="C3756" s="1" t="s">
        <v>17</v>
      </c>
      <c r="D3756" s="2">
        <v>43161.818865740737</v>
      </c>
      <c r="E3756" s="2">
        <v>43161.826840277776</v>
      </c>
      <c r="F3756" s="2">
        <v>43164.93644675926</v>
      </c>
      <c r="G3756" s="2">
        <v>43168.850543981483</v>
      </c>
      <c r="H3756" s="2">
        <v>43173</v>
      </c>
      <c r="I3756" s="3">
        <v>43161</v>
      </c>
      <c r="J3756">
        <v>3</v>
      </c>
      <c r="K3756">
        <v>2018</v>
      </c>
      <c r="L3756">
        <v>3</v>
      </c>
      <c r="M3756">
        <v>7</v>
      </c>
      <c r="N3756">
        <v>-4</v>
      </c>
      <c r="O3756" t="s">
        <v>18</v>
      </c>
    </row>
    <row r="3757" spans="1:15" x14ac:dyDescent="0.35">
      <c r="A3757" s="1" t="s">
        <v>7533</v>
      </c>
      <c r="B3757" s="1" t="s">
        <v>7534</v>
      </c>
      <c r="C3757" s="1" t="s">
        <v>17</v>
      </c>
      <c r="D3757" s="2">
        <v>42766.495995370373</v>
      </c>
      <c r="E3757" s="2">
        <v>42767.118379629632</v>
      </c>
      <c r="F3757" s="2">
        <v>42767.34716435185</v>
      </c>
      <c r="G3757" s="2">
        <v>42774.937291666669</v>
      </c>
      <c r="H3757" s="2">
        <v>42803</v>
      </c>
      <c r="I3757" s="3">
        <v>42766</v>
      </c>
      <c r="J3757">
        <v>1</v>
      </c>
      <c r="K3757">
        <v>2017</v>
      </c>
      <c r="L3757">
        <v>0</v>
      </c>
      <c r="M3757">
        <v>8</v>
      </c>
      <c r="N3757">
        <v>-28</v>
      </c>
      <c r="O3757" t="s">
        <v>18</v>
      </c>
    </row>
    <row r="3758" spans="1:15" x14ac:dyDescent="0.35">
      <c r="A3758" s="1" t="s">
        <v>7535</v>
      </c>
      <c r="B3758" s="1" t="s">
        <v>7536</v>
      </c>
      <c r="C3758" s="1" t="s">
        <v>17</v>
      </c>
      <c r="D3758" s="2">
        <v>42982.810925925929</v>
      </c>
      <c r="E3758" s="2">
        <v>42982.816134259258</v>
      </c>
      <c r="F3758" s="2">
        <v>42986.693148148152</v>
      </c>
      <c r="G3758" s="2">
        <v>42997.755856481483</v>
      </c>
      <c r="H3758" s="2">
        <v>43003</v>
      </c>
      <c r="I3758" s="3">
        <v>42982</v>
      </c>
      <c r="J3758">
        <v>9</v>
      </c>
      <c r="K3758">
        <v>2017</v>
      </c>
      <c r="L3758">
        <v>3</v>
      </c>
      <c r="M3758">
        <v>14</v>
      </c>
      <c r="N3758">
        <v>-5</v>
      </c>
      <c r="O3758" t="s">
        <v>18</v>
      </c>
    </row>
    <row r="3759" spans="1:15" x14ac:dyDescent="0.35">
      <c r="A3759" s="1" t="s">
        <v>7537</v>
      </c>
      <c r="B3759" s="1" t="s">
        <v>7538</v>
      </c>
      <c r="C3759" s="1" t="s">
        <v>17</v>
      </c>
      <c r="D3759" s="2">
        <v>43013.518796296295</v>
      </c>
      <c r="E3759" s="2">
        <v>43013.534270833334</v>
      </c>
      <c r="F3759" s="2">
        <v>43014.653865740744</v>
      </c>
      <c r="G3759" s="2">
        <v>43021.693124999998</v>
      </c>
      <c r="H3759" s="2">
        <v>43045</v>
      </c>
      <c r="I3759" s="3">
        <v>43013</v>
      </c>
      <c r="J3759">
        <v>10</v>
      </c>
      <c r="K3759">
        <v>2017</v>
      </c>
      <c r="L3759">
        <v>1</v>
      </c>
      <c r="M3759">
        <v>8</v>
      </c>
      <c r="N3759">
        <v>-23</v>
      </c>
      <c r="O3759" t="s">
        <v>18</v>
      </c>
    </row>
    <row r="3760" spans="1:15" x14ac:dyDescent="0.35">
      <c r="A3760" s="1" t="s">
        <v>7539</v>
      </c>
      <c r="B3760" s="1" t="s">
        <v>7540</v>
      </c>
      <c r="C3760" s="1" t="s">
        <v>17</v>
      </c>
      <c r="D3760" s="2">
        <v>43221.757175925923</v>
      </c>
      <c r="E3760" s="2">
        <v>43222.772824074076</v>
      </c>
      <c r="F3760" s="2">
        <v>43227.604166666664</v>
      </c>
      <c r="G3760" s="2">
        <v>43231.702939814815</v>
      </c>
      <c r="H3760" s="2">
        <v>43243</v>
      </c>
      <c r="I3760" s="3">
        <v>43221</v>
      </c>
      <c r="J3760">
        <v>5</v>
      </c>
      <c r="K3760">
        <v>2018</v>
      </c>
      <c r="L3760">
        <v>5</v>
      </c>
      <c r="M3760">
        <v>9</v>
      </c>
      <c r="N3760">
        <v>-11</v>
      </c>
      <c r="O3760" t="s">
        <v>18</v>
      </c>
    </row>
    <row r="3761" spans="1:15" x14ac:dyDescent="0.35">
      <c r="A3761" s="1" t="s">
        <v>7541</v>
      </c>
      <c r="B3761" s="1" t="s">
        <v>7542</v>
      </c>
      <c r="C3761" s="1" t="s">
        <v>17</v>
      </c>
      <c r="D3761" s="2">
        <v>43265.359212962961</v>
      </c>
      <c r="E3761" s="2">
        <v>43265.374108796299</v>
      </c>
      <c r="F3761" s="2">
        <v>43265.603472222225</v>
      </c>
      <c r="G3761" s="2">
        <v>43284.686759259261</v>
      </c>
      <c r="H3761" s="2">
        <v>43297</v>
      </c>
      <c r="I3761" s="3">
        <v>43265</v>
      </c>
      <c r="J3761">
        <v>6</v>
      </c>
      <c r="K3761">
        <v>2018</v>
      </c>
      <c r="L3761">
        <v>0</v>
      </c>
      <c r="M3761">
        <v>19</v>
      </c>
      <c r="N3761">
        <v>-12</v>
      </c>
      <c r="O3761" t="s">
        <v>18</v>
      </c>
    </row>
    <row r="3762" spans="1:15" x14ac:dyDescent="0.35">
      <c r="A3762" s="1" t="s">
        <v>7543</v>
      </c>
      <c r="B3762" s="1" t="s">
        <v>7544</v>
      </c>
      <c r="C3762" s="1" t="s">
        <v>17</v>
      </c>
      <c r="D3762" s="2">
        <v>42872.957233796296</v>
      </c>
      <c r="E3762" s="2">
        <v>42872.965462962966</v>
      </c>
      <c r="F3762" s="2">
        <v>42873.686192129629</v>
      </c>
      <c r="G3762" s="2">
        <v>42874.443148148152</v>
      </c>
      <c r="H3762" s="2">
        <v>42886</v>
      </c>
      <c r="I3762" s="3">
        <v>42872</v>
      </c>
      <c r="J3762">
        <v>5</v>
      </c>
      <c r="K3762">
        <v>2017</v>
      </c>
      <c r="L3762">
        <v>0</v>
      </c>
      <c r="M3762">
        <v>1</v>
      </c>
      <c r="N3762">
        <v>-11</v>
      </c>
      <c r="O3762" t="s">
        <v>18</v>
      </c>
    </row>
    <row r="3763" spans="1:15" x14ac:dyDescent="0.35">
      <c r="A3763" s="1" t="s">
        <v>7545</v>
      </c>
      <c r="B3763" s="1" t="s">
        <v>7546</v>
      </c>
      <c r="C3763" s="1" t="s">
        <v>17</v>
      </c>
      <c r="D3763" s="2">
        <v>42816.36146990741</v>
      </c>
      <c r="E3763" s="2">
        <v>42816.36146990741</v>
      </c>
      <c r="F3763" s="2">
        <v>42818.66920138889</v>
      </c>
      <c r="G3763" s="2">
        <v>42822.518750000003</v>
      </c>
      <c r="H3763" s="2">
        <v>42835</v>
      </c>
      <c r="I3763" s="3">
        <v>42816</v>
      </c>
      <c r="J3763">
        <v>3</v>
      </c>
      <c r="K3763">
        <v>2017</v>
      </c>
      <c r="L3763">
        <v>2</v>
      </c>
      <c r="M3763">
        <v>6</v>
      </c>
      <c r="N3763">
        <v>-12</v>
      </c>
      <c r="O3763" t="s">
        <v>18</v>
      </c>
    </row>
    <row r="3764" spans="1:15" x14ac:dyDescent="0.35">
      <c r="A3764" s="1" t="s">
        <v>7547</v>
      </c>
      <c r="B3764" s="1" t="s">
        <v>7548</v>
      </c>
      <c r="C3764" s="1" t="s">
        <v>17</v>
      </c>
      <c r="D3764" s="2">
        <v>43301.791527777779</v>
      </c>
      <c r="E3764" s="2">
        <v>43302.788437499999</v>
      </c>
      <c r="F3764" s="2">
        <v>43304.492361111108</v>
      </c>
      <c r="G3764" s="2">
        <v>43312.980763888889</v>
      </c>
      <c r="H3764" s="2">
        <v>43321</v>
      </c>
      <c r="I3764" s="3">
        <v>43301</v>
      </c>
      <c r="J3764">
        <v>7</v>
      </c>
      <c r="K3764">
        <v>2018</v>
      </c>
      <c r="L3764">
        <v>2</v>
      </c>
      <c r="M3764">
        <v>11</v>
      </c>
      <c r="N3764">
        <v>-8</v>
      </c>
      <c r="O3764" t="s">
        <v>18</v>
      </c>
    </row>
    <row r="3765" spans="1:15" x14ac:dyDescent="0.35">
      <c r="A3765" s="1" t="s">
        <v>7549</v>
      </c>
      <c r="B3765" s="1" t="s">
        <v>7550</v>
      </c>
      <c r="C3765" s="1" t="s">
        <v>17</v>
      </c>
      <c r="D3765" s="2">
        <v>43208.912800925929</v>
      </c>
      <c r="E3765" s="2">
        <v>43208.924189814818</v>
      </c>
      <c r="F3765" s="2">
        <v>43209.718310185184</v>
      </c>
      <c r="G3765" s="2">
        <v>43220.839270833334</v>
      </c>
      <c r="H3765" s="2">
        <v>43237</v>
      </c>
      <c r="I3765" s="3">
        <v>43208</v>
      </c>
      <c r="J3765">
        <v>4</v>
      </c>
      <c r="K3765">
        <v>2018</v>
      </c>
      <c r="L3765">
        <v>0</v>
      </c>
      <c r="M3765">
        <v>11</v>
      </c>
      <c r="N3765">
        <v>-16</v>
      </c>
      <c r="O3765" t="s">
        <v>18</v>
      </c>
    </row>
    <row r="3766" spans="1:15" x14ac:dyDescent="0.35">
      <c r="A3766" s="1" t="s">
        <v>7551</v>
      </c>
      <c r="B3766" s="1" t="s">
        <v>7552</v>
      </c>
      <c r="C3766" s="1" t="s">
        <v>17</v>
      </c>
      <c r="D3766" s="2">
        <v>43006.88040509259</v>
      </c>
      <c r="E3766" s="2">
        <v>43007.102766203701</v>
      </c>
      <c r="F3766" s="2">
        <v>43007.623263888891</v>
      </c>
      <c r="G3766" s="2">
        <v>43012.769629629627</v>
      </c>
      <c r="H3766" s="2">
        <v>43028</v>
      </c>
      <c r="I3766" s="3">
        <v>43006</v>
      </c>
      <c r="J3766">
        <v>9</v>
      </c>
      <c r="K3766">
        <v>2017</v>
      </c>
      <c r="L3766">
        <v>0</v>
      </c>
      <c r="M3766">
        <v>5</v>
      </c>
      <c r="N3766">
        <v>-15</v>
      </c>
      <c r="O3766" t="s">
        <v>18</v>
      </c>
    </row>
    <row r="3767" spans="1:15" x14ac:dyDescent="0.35">
      <c r="A3767" s="1" t="s">
        <v>7553</v>
      </c>
      <c r="B3767" s="1" t="s">
        <v>7554</v>
      </c>
      <c r="C3767" s="1" t="s">
        <v>17</v>
      </c>
      <c r="D3767" s="2">
        <v>42817.559398148151</v>
      </c>
      <c r="E3767" s="2">
        <v>42817.559398148151</v>
      </c>
      <c r="F3767" s="2">
        <v>42823.636782407404</v>
      </c>
      <c r="G3767" s="2">
        <v>42835.766817129632</v>
      </c>
      <c r="H3767" s="2">
        <v>42850</v>
      </c>
      <c r="I3767" s="3">
        <v>42817</v>
      </c>
      <c r="J3767">
        <v>3</v>
      </c>
      <c r="K3767">
        <v>2017</v>
      </c>
      <c r="L3767">
        <v>6</v>
      </c>
      <c r="M3767">
        <v>18</v>
      </c>
      <c r="N3767">
        <v>-14</v>
      </c>
      <c r="O3767" t="s">
        <v>18</v>
      </c>
    </row>
    <row r="3768" spans="1:15" x14ac:dyDescent="0.35">
      <c r="A3768" s="1" t="s">
        <v>7555</v>
      </c>
      <c r="B3768" s="1" t="s">
        <v>7556</v>
      </c>
      <c r="C3768" s="1" t="s">
        <v>17</v>
      </c>
      <c r="D3768" s="2">
        <v>43209.810173611113</v>
      </c>
      <c r="E3768" s="2">
        <v>43214.766574074078</v>
      </c>
      <c r="F3768" s="2">
        <v>43213.768611111111</v>
      </c>
      <c r="G3768" s="2">
        <v>43220.662881944445</v>
      </c>
      <c r="H3768" s="2">
        <v>43234</v>
      </c>
      <c r="I3768" s="3">
        <v>43209</v>
      </c>
      <c r="J3768">
        <v>4</v>
      </c>
      <c r="K3768">
        <v>2018</v>
      </c>
      <c r="L3768">
        <v>3</v>
      </c>
      <c r="M3768">
        <v>10</v>
      </c>
      <c r="N3768">
        <v>-13</v>
      </c>
      <c r="O3768" t="s">
        <v>18</v>
      </c>
    </row>
    <row r="3769" spans="1:15" x14ac:dyDescent="0.35">
      <c r="A3769" s="1" t="s">
        <v>7557</v>
      </c>
      <c r="B3769" s="1" t="s">
        <v>7558</v>
      </c>
      <c r="C3769" s="1" t="s">
        <v>17</v>
      </c>
      <c r="D3769" s="2">
        <v>43275.751782407409</v>
      </c>
      <c r="E3769" s="2">
        <v>43275.760613425926</v>
      </c>
      <c r="F3769" s="2">
        <v>43285.638194444444</v>
      </c>
      <c r="G3769" s="2">
        <v>43287.637928240743</v>
      </c>
      <c r="H3769" s="2">
        <v>43304</v>
      </c>
      <c r="I3769" s="3">
        <v>43275</v>
      </c>
      <c r="J3769">
        <v>6</v>
      </c>
      <c r="K3769">
        <v>2018</v>
      </c>
      <c r="L3769">
        <v>9</v>
      </c>
      <c r="M3769">
        <v>11</v>
      </c>
      <c r="N3769">
        <v>-16</v>
      </c>
      <c r="O3769" t="s">
        <v>18</v>
      </c>
    </row>
    <row r="3770" spans="1:15" x14ac:dyDescent="0.35">
      <c r="A3770" s="1" t="s">
        <v>7559</v>
      </c>
      <c r="B3770" s="1" t="s">
        <v>7560</v>
      </c>
      <c r="C3770" s="1" t="s">
        <v>17</v>
      </c>
      <c r="D3770" s="2">
        <v>42825.228437500002</v>
      </c>
      <c r="E3770" s="2">
        <v>42829.251898148148</v>
      </c>
      <c r="F3770" s="2">
        <v>42829.510868055557</v>
      </c>
      <c r="G3770" s="2">
        <v>42844.642106481479</v>
      </c>
      <c r="H3770" s="2">
        <v>42863</v>
      </c>
      <c r="I3770" s="3">
        <v>42825</v>
      </c>
      <c r="J3770">
        <v>3</v>
      </c>
      <c r="K3770">
        <v>2017</v>
      </c>
      <c r="L3770">
        <v>4</v>
      </c>
      <c r="M3770">
        <v>19</v>
      </c>
      <c r="N3770">
        <v>-18</v>
      </c>
      <c r="O3770" t="s">
        <v>18</v>
      </c>
    </row>
    <row r="3771" spans="1:15" x14ac:dyDescent="0.35">
      <c r="A3771" s="1" t="s">
        <v>7561</v>
      </c>
      <c r="B3771" s="1" t="s">
        <v>7562</v>
      </c>
      <c r="C3771" s="1" t="s">
        <v>17</v>
      </c>
      <c r="D3771" s="2">
        <v>43304.893240740741</v>
      </c>
      <c r="E3771" s="2">
        <v>43305.438356481478</v>
      </c>
      <c r="F3771" s="2">
        <v>43306.540972222225</v>
      </c>
      <c r="G3771" s="2">
        <v>43307.675127314818</v>
      </c>
      <c r="H3771" s="2">
        <v>43312</v>
      </c>
      <c r="I3771" s="3">
        <v>43304</v>
      </c>
      <c r="J3771">
        <v>7</v>
      </c>
      <c r="K3771">
        <v>2018</v>
      </c>
      <c r="L3771">
        <v>1</v>
      </c>
      <c r="M3771">
        <v>2</v>
      </c>
      <c r="N3771">
        <v>-4</v>
      </c>
      <c r="O3771" t="s">
        <v>18</v>
      </c>
    </row>
    <row r="3772" spans="1:15" x14ac:dyDescent="0.35">
      <c r="A3772" s="1" t="s">
        <v>7563</v>
      </c>
      <c r="B3772" s="1" t="s">
        <v>7564</v>
      </c>
      <c r="C3772" s="1" t="s">
        <v>17</v>
      </c>
      <c r="D3772" s="2">
        <v>42966.588171296295</v>
      </c>
      <c r="E3772" s="2">
        <v>42969.174247685187</v>
      </c>
      <c r="F3772" s="2">
        <v>42970.579502314817</v>
      </c>
      <c r="G3772" s="2">
        <v>42976.816041666665</v>
      </c>
      <c r="H3772" s="2">
        <v>42993</v>
      </c>
      <c r="I3772" s="3">
        <v>42966</v>
      </c>
      <c r="J3772">
        <v>8</v>
      </c>
      <c r="K3772">
        <v>2017</v>
      </c>
      <c r="L3772">
        <v>3</v>
      </c>
      <c r="M3772">
        <v>10</v>
      </c>
      <c r="N3772">
        <v>-16</v>
      </c>
      <c r="O3772" t="s">
        <v>18</v>
      </c>
    </row>
    <row r="3773" spans="1:15" x14ac:dyDescent="0.35">
      <c r="A3773" s="1" t="s">
        <v>7565</v>
      </c>
      <c r="B3773" s="1" t="s">
        <v>7566</v>
      </c>
      <c r="C3773" s="1" t="s">
        <v>17</v>
      </c>
      <c r="D3773" s="2">
        <v>43227.63553240741</v>
      </c>
      <c r="E3773" s="2">
        <v>43227.720335648148</v>
      </c>
      <c r="F3773" s="2">
        <v>43229.561111111114</v>
      </c>
      <c r="G3773" s="2">
        <v>43238.84207175926</v>
      </c>
      <c r="H3773" s="2">
        <v>43255</v>
      </c>
      <c r="I3773" s="3">
        <v>43227</v>
      </c>
      <c r="J3773">
        <v>5</v>
      </c>
      <c r="K3773">
        <v>2018</v>
      </c>
      <c r="L3773">
        <v>1</v>
      </c>
      <c r="M3773">
        <v>11</v>
      </c>
      <c r="N3773">
        <v>-16</v>
      </c>
      <c r="O3773" t="s">
        <v>18</v>
      </c>
    </row>
    <row r="3774" spans="1:15" x14ac:dyDescent="0.35">
      <c r="A3774" s="1" t="s">
        <v>7567</v>
      </c>
      <c r="B3774" s="1" t="s">
        <v>7568</v>
      </c>
      <c r="C3774" s="1" t="s">
        <v>17</v>
      </c>
      <c r="D3774" s="2">
        <v>42789.986516203702</v>
      </c>
      <c r="E3774" s="2">
        <v>42791.094085648147</v>
      </c>
      <c r="F3774" s="2">
        <v>42796.399097222224</v>
      </c>
      <c r="G3774" s="2">
        <v>42802.284062500003</v>
      </c>
      <c r="H3774" s="2">
        <v>42814</v>
      </c>
      <c r="I3774" s="3">
        <v>42789</v>
      </c>
      <c r="J3774">
        <v>2</v>
      </c>
      <c r="K3774">
        <v>2017</v>
      </c>
      <c r="L3774">
        <v>6</v>
      </c>
      <c r="M3774">
        <v>12</v>
      </c>
      <c r="N3774">
        <v>-11</v>
      </c>
      <c r="O3774" t="s">
        <v>18</v>
      </c>
    </row>
    <row r="3775" spans="1:15" x14ac:dyDescent="0.35">
      <c r="A3775" s="1" t="s">
        <v>7569</v>
      </c>
      <c r="B3775" s="1" t="s">
        <v>7570</v>
      </c>
      <c r="C3775" s="1" t="s">
        <v>17</v>
      </c>
      <c r="D3775" s="2">
        <v>43267.579583333332</v>
      </c>
      <c r="E3775" s="2">
        <v>43267.595763888887</v>
      </c>
      <c r="F3775" s="2">
        <v>43269.589583333334</v>
      </c>
      <c r="G3775" s="2">
        <v>43277.657349537039</v>
      </c>
      <c r="H3775" s="2">
        <v>43299</v>
      </c>
      <c r="I3775" s="3">
        <v>43267</v>
      </c>
      <c r="J3775">
        <v>6</v>
      </c>
      <c r="K3775">
        <v>2018</v>
      </c>
      <c r="L3775">
        <v>2</v>
      </c>
      <c r="M3775">
        <v>10</v>
      </c>
      <c r="N3775">
        <v>-21</v>
      </c>
      <c r="O3775" t="s">
        <v>18</v>
      </c>
    </row>
    <row r="3776" spans="1:15" x14ac:dyDescent="0.35">
      <c r="A3776" s="1" t="s">
        <v>7571</v>
      </c>
      <c r="B3776" s="1" t="s">
        <v>7572</v>
      </c>
      <c r="C3776" s="1" t="s">
        <v>17</v>
      </c>
      <c r="D3776" s="2">
        <v>43258.28769675926</v>
      </c>
      <c r="E3776" s="2">
        <v>43258.300497685188</v>
      </c>
      <c r="F3776" s="2">
        <v>43259.614583333336</v>
      </c>
      <c r="G3776" s="2">
        <v>43263.990914351853</v>
      </c>
      <c r="H3776" s="2">
        <v>43285</v>
      </c>
      <c r="I3776" s="3">
        <v>43258</v>
      </c>
      <c r="J3776">
        <v>6</v>
      </c>
      <c r="K3776">
        <v>2018</v>
      </c>
      <c r="L3776">
        <v>1</v>
      </c>
      <c r="M3776">
        <v>5</v>
      </c>
      <c r="N3776">
        <v>-21</v>
      </c>
      <c r="O3776" t="s">
        <v>18</v>
      </c>
    </row>
    <row r="3777" spans="1:15" x14ac:dyDescent="0.35">
      <c r="A3777" s="1" t="s">
        <v>7573</v>
      </c>
      <c r="B3777" s="1" t="s">
        <v>7574</v>
      </c>
      <c r="C3777" s="1" t="s">
        <v>17</v>
      </c>
      <c r="D3777" s="2">
        <v>42960.3830787037</v>
      </c>
      <c r="E3777" s="2">
        <v>42960.392488425925</v>
      </c>
      <c r="F3777" s="2">
        <v>42961.90457175926</v>
      </c>
      <c r="G3777" s="2">
        <v>42973.551805555559</v>
      </c>
      <c r="H3777" s="2">
        <v>42996</v>
      </c>
      <c r="I3777" s="3">
        <v>42960</v>
      </c>
      <c r="J3777">
        <v>8</v>
      </c>
      <c r="K3777">
        <v>2017</v>
      </c>
      <c r="L3777">
        <v>1</v>
      </c>
      <c r="M3777">
        <v>13</v>
      </c>
      <c r="N3777">
        <v>-22</v>
      </c>
      <c r="O3777" t="s">
        <v>18</v>
      </c>
    </row>
    <row r="3778" spans="1:15" x14ac:dyDescent="0.35">
      <c r="A3778" s="1" t="s">
        <v>7575</v>
      </c>
      <c r="B3778" s="1" t="s">
        <v>7576</v>
      </c>
      <c r="C3778" s="1" t="s">
        <v>17</v>
      </c>
      <c r="D3778" s="2">
        <v>43226.879618055558</v>
      </c>
      <c r="E3778" s="2">
        <v>43228.815821759257</v>
      </c>
      <c r="F3778" s="2">
        <v>43229.532638888886</v>
      </c>
      <c r="G3778" s="2">
        <v>43230.483287037037</v>
      </c>
      <c r="H3778" s="2">
        <v>43242</v>
      </c>
      <c r="I3778" s="3">
        <v>43226</v>
      </c>
      <c r="J3778">
        <v>5</v>
      </c>
      <c r="K3778">
        <v>2018</v>
      </c>
      <c r="L3778">
        <v>2</v>
      </c>
      <c r="M3778">
        <v>3</v>
      </c>
      <c r="N3778">
        <v>-11</v>
      </c>
      <c r="O3778" t="s">
        <v>18</v>
      </c>
    </row>
    <row r="3779" spans="1:15" x14ac:dyDescent="0.35">
      <c r="A3779" s="1" t="s">
        <v>7577</v>
      </c>
      <c r="B3779" s="1" t="s">
        <v>7578</v>
      </c>
      <c r="C3779" s="1" t="s">
        <v>17</v>
      </c>
      <c r="D3779" s="2">
        <v>43032.578020833331</v>
      </c>
      <c r="E3779" s="2">
        <v>43032.593310185184</v>
      </c>
      <c r="F3779" s="2">
        <v>43033.76053240741</v>
      </c>
      <c r="G3779" s="2">
        <v>43042.804745370369</v>
      </c>
      <c r="H3779" s="2">
        <v>43053</v>
      </c>
      <c r="I3779" s="3">
        <v>43032</v>
      </c>
      <c r="J3779">
        <v>10</v>
      </c>
      <c r="K3779">
        <v>2017</v>
      </c>
      <c r="L3779">
        <v>1</v>
      </c>
      <c r="M3779">
        <v>10</v>
      </c>
      <c r="N3779">
        <v>-10</v>
      </c>
      <c r="O3779" t="s">
        <v>18</v>
      </c>
    </row>
    <row r="3780" spans="1:15" x14ac:dyDescent="0.35">
      <c r="A3780" s="1" t="s">
        <v>7579</v>
      </c>
      <c r="B3780" s="1" t="s">
        <v>7580</v>
      </c>
      <c r="C3780" s="1" t="s">
        <v>17</v>
      </c>
      <c r="D3780" s="2">
        <v>43075.936192129629</v>
      </c>
      <c r="E3780" s="2">
        <v>43075.944120370368</v>
      </c>
      <c r="F3780" s="2">
        <v>43083.046875</v>
      </c>
      <c r="G3780" s="2">
        <v>43089.6406712963</v>
      </c>
      <c r="H3780" s="2">
        <v>43104</v>
      </c>
      <c r="I3780" s="3">
        <v>43075</v>
      </c>
      <c r="J3780">
        <v>12</v>
      </c>
      <c r="K3780">
        <v>2017</v>
      </c>
      <c r="L3780">
        <v>7</v>
      </c>
      <c r="M3780">
        <v>13</v>
      </c>
      <c r="N3780">
        <v>-14</v>
      </c>
      <c r="O3780" t="s">
        <v>18</v>
      </c>
    </row>
    <row r="3781" spans="1:15" x14ac:dyDescent="0.35">
      <c r="A3781" s="1" t="s">
        <v>7581</v>
      </c>
      <c r="B3781" s="1" t="s">
        <v>7582</v>
      </c>
      <c r="C3781" s="1" t="s">
        <v>17</v>
      </c>
      <c r="D3781" s="2">
        <v>43146.287800925929</v>
      </c>
      <c r="E3781" s="2">
        <v>43146.296365740738</v>
      </c>
      <c r="F3781" s="2">
        <v>43146.817349537036</v>
      </c>
      <c r="G3781" s="2">
        <v>43165.800891203704</v>
      </c>
      <c r="H3781" s="2">
        <v>43182</v>
      </c>
      <c r="I3781" s="3">
        <v>43146</v>
      </c>
      <c r="J3781">
        <v>2</v>
      </c>
      <c r="K3781">
        <v>2018</v>
      </c>
      <c r="L3781">
        <v>0</v>
      </c>
      <c r="M3781">
        <v>19</v>
      </c>
      <c r="N3781">
        <v>-16</v>
      </c>
      <c r="O3781" t="s">
        <v>18</v>
      </c>
    </row>
    <row r="3782" spans="1:15" x14ac:dyDescent="0.35">
      <c r="A3782" s="1" t="s">
        <v>7583</v>
      </c>
      <c r="B3782" s="1" t="s">
        <v>7584</v>
      </c>
      <c r="C3782" s="1" t="s">
        <v>17</v>
      </c>
      <c r="D3782" s="2">
        <v>42930.902060185188</v>
      </c>
      <c r="E3782" s="2">
        <v>42931.142777777779</v>
      </c>
      <c r="F3782" s="2">
        <v>42933.807025462964</v>
      </c>
      <c r="G3782" s="2">
        <v>42942.045023148145</v>
      </c>
      <c r="H3782" s="2">
        <v>42962</v>
      </c>
      <c r="I3782" s="3">
        <v>42930</v>
      </c>
      <c r="J3782">
        <v>7</v>
      </c>
      <c r="K3782">
        <v>2017</v>
      </c>
      <c r="L3782">
        <v>2</v>
      </c>
      <c r="M3782">
        <v>11</v>
      </c>
      <c r="N3782">
        <v>-19</v>
      </c>
      <c r="O3782" t="s">
        <v>18</v>
      </c>
    </row>
    <row r="3783" spans="1:15" x14ac:dyDescent="0.35">
      <c r="A3783" s="1" t="s">
        <v>7585</v>
      </c>
      <c r="B3783" s="1" t="s">
        <v>7586</v>
      </c>
      <c r="C3783" s="1" t="s">
        <v>17</v>
      </c>
      <c r="D3783" s="2">
        <v>42999.632488425923</v>
      </c>
      <c r="E3783" s="2">
        <v>42999.642777777779</v>
      </c>
      <c r="F3783" s="2">
        <v>43000.863819444443</v>
      </c>
      <c r="G3783" s="2">
        <v>43005.863738425927</v>
      </c>
      <c r="H3783" s="2">
        <v>43024</v>
      </c>
      <c r="I3783" s="3">
        <v>42999</v>
      </c>
      <c r="J3783">
        <v>9</v>
      </c>
      <c r="K3783">
        <v>2017</v>
      </c>
      <c r="L3783">
        <v>1</v>
      </c>
      <c r="M3783">
        <v>6</v>
      </c>
      <c r="N3783">
        <v>-18</v>
      </c>
      <c r="O3783" t="s">
        <v>18</v>
      </c>
    </row>
    <row r="3784" spans="1:15" x14ac:dyDescent="0.35">
      <c r="A3784" s="1" t="s">
        <v>7587</v>
      </c>
      <c r="B3784" s="1" t="s">
        <v>7588</v>
      </c>
      <c r="C3784" s="1" t="s">
        <v>17</v>
      </c>
      <c r="D3784" s="2">
        <v>42982.620497685188</v>
      </c>
      <c r="E3784" s="2">
        <v>42982.632152777776</v>
      </c>
      <c r="F3784" s="2">
        <v>42983.807280092595</v>
      </c>
      <c r="G3784" s="2">
        <v>42989.599039351851</v>
      </c>
      <c r="H3784" s="2">
        <v>42999</v>
      </c>
      <c r="I3784" s="3">
        <v>42982</v>
      </c>
      <c r="J3784">
        <v>9</v>
      </c>
      <c r="K3784">
        <v>2017</v>
      </c>
      <c r="L3784">
        <v>1</v>
      </c>
      <c r="M3784">
        <v>6</v>
      </c>
      <c r="N3784">
        <v>-9</v>
      </c>
      <c r="O3784" t="s">
        <v>18</v>
      </c>
    </row>
    <row r="3785" spans="1:15" x14ac:dyDescent="0.35">
      <c r="A3785" s="1" t="s">
        <v>7589</v>
      </c>
      <c r="B3785" s="1" t="s">
        <v>7590</v>
      </c>
      <c r="C3785" s="1" t="s">
        <v>17</v>
      </c>
      <c r="D3785" s="2">
        <v>43213.893391203703</v>
      </c>
      <c r="E3785" s="2">
        <v>43214.766423611109</v>
      </c>
      <c r="F3785" s="2">
        <v>43214.910173611112</v>
      </c>
      <c r="G3785" s="2">
        <v>43217.598865740743</v>
      </c>
      <c r="H3785" s="2">
        <v>43230</v>
      </c>
      <c r="I3785" s="3">
        <v>43213</v>
      </c>
      <c r="J3785">
        <v>4</v>
      </c>
      <c r="K3785">
        <v>2018</v>
      </c>
      <c r="L3785">
        <v>1</v>
      </c>
      <c r="M3785">
        <v>3</v>
      </c>
      <c r="N3785">
        <v>-12</v>
      </c>
      <c r="O3785" t="s">
        <v>18</v>
      </c>
    </row>
    <row r="3786" spans="1:15" x14ac:dyDescent="0.35">
      <c r="A3786" s="1" t="s">
        <v>7591</v>
      </c>
      <c r="B3786" s="1" t="s">
        <v>7592</v>
      </c>
      <c r="C3786" s="1" t="s">
        <v>17</v>
      </c>
      <c r="D3786" s="2">
        <v>43255.871203703704</v>
      </c>
      <c r="E3786" s="2">
        <v>43255.883912037039</v>
      </c>
      <c r="F3786" s="2">
        <v>43256.618750000001</v>
      </c>
      <c r="G3786" s="2">
        <v>43263.890787037039</v>
      </c>
      <c r="H3786" s="2">
        <v>43294</v>
      </c>
      <c r="I3786" s="3">
        <v>43255</v>
      </c>
      <c r="J3786">
        <v>6</v>
      </c>
      <c r="K3786">
        <v>2018</v>
      </c>
      <c r="L3786">
        <v>0</v>
      </c>
      <c r="M3786">
        <v>8</v>
      </c>
      <c r="N3786">
        <v>-30</v>
      </c>
      <c r="O3786" t="s">
        <v>18</v>
      </c>
    </row>
    <row r="3787" spans="1:15" x14ac:dyDescent="0.35">
      <c r="A3787" s="1" t="s">
        <v>7593</v>
      </c>
      <c r="B3787" s="1" t="s">
        <v>7594</v>
      </c>
      <c r="C3787" s="1" t="s">
        <v>17</v>
      </c>
      <c r="D3787" s="2">
        <v>43324.319444444445</v>
      </c>
      <c r="E3787" s="2">
        <v>43324.326493055552</v>
      </c>
      <c r="F3787" s="2">
        <v>43327.54791666667</v>
      </c>
      <c r="G3787" s="2">
        <v>43329.966527777775</v>
      </c>
      <c r="H3787" s="2">
        <v>43339</v>
      </c>
      <c r="I3787" s="3">
        <v>43324</v>
      </c>
      <c r="J3787">
        <v>8</v>
      </c>
      <c r="K3787">
        <v>2018</v>
      </c>
      <c r="L3787">
        <v>3</v>
      </c>
      <c r="M3787">
        <v>5</v>
      </c>
      <c r="N3787">
        <v>-9</v>
      </c>
      <c r="O3787" t="s">
        <v>18</v>
      </c>
    </row>
    <row r="3788" spans="1:15" x14ac:dyDescent="0.35">
      <c r="A3788" s="1" t="s">
        <v>7595</v>
      </c>
      <c r="B3788" s="1" t="s">
        <v>7596</v>
      </c>
      <c r="C3788" s="1" t="s">
        <v>555</v>
      </c>
      <c r="D3788" s="2">
        <v>42803.739629629628</v>
      </c>
      <c r="E3788" s="2">
        <v>42803.739629629628</v>
      </c>
      <c r="F3788" s="2"/>
      <c r="G3788" s="2"/>
      <c r="H3788" s="2">
        <v>42822</v>
      </c>
      <c r="I3788" s="3">
        <v>42803</v>
      </c>
      <c r="J3788">
        <v>3</v>
      </c>
      <c r="K3788">
        <v>2017</v>
      </c>
      <c r="O3788" t="s">
        <v>18</v>
      </c>
    </row>
    <row r="3789" spans="1:15" x14ac:dyDescent="0.35">
      <c r="A3789" s="1" t="s">
        <v>7597</v>
      </c>
      <c r="B3789" s="1" t="s">
        <v>7598</v>
      </c>
      <c r="C3789" s="1" t="s">
        <v>17</v>
      </c>
      <c r="D3789" s="2">
        <v>43070.069039351853</v>
      </c>
      <c r="E3789" s="2">
        <v>43070.438263888886</v>
      </c>
      <c r="F3789" s="2">
        <v>43073.567754629628</v>
      </c>
      <c r="G3789" s="2">
        <v>43078.822847222225</v>
      </c>
      <c r="H3789" s="2">
        <v>43089</v>
      </c>
      <c r="I3789" s="3">
        <v>43070</v>
      </c>
      <c r="J3789">
        <v>12</v>
      </c>
      <c r="K3789">
        <v>2017</v>
      </c>
      <c r="L3789">
        <v>3</v>
      </c>
      <c r="M3789">
        <v>8</v>
      </c>
      <c r="N3789">
        <v>-10</v>
      </c>
      <c r="O3789" t="s">
        <v>18</v>
      </c>
    </row>
    <row r="3790" spans="1:15" x14ac:dyDescent="0.35">
      <c r="A3790" s="1" t="s">
        <v>7599</v>
      </c>
      <c r="B3790" s="1" t="s">
        <v>7600</v>
      </c>
      <c r="C3790" s="1" t="s">
        <v>17</v>
      </c>
      <c r="D3790" s="2">
        <v>43185.993622685186</v>
      </c>
      <c r="E3790" s="2">
        <v>43186.005162037036</v>
      </c>
      <c r="F3790" s="2">
        <v>43192.867442129631</v>
      </c>
      <c r="G3790" s="2">
        <v>43207.680162037039</v>
      </c>
      <c r="H3790" s="2">
        <v>43207</v>
      </c>
      <c r="I3790" s="3">
        <v>43185</v>
      </c>
      <c r="J3790">
        <v>3</v>
      </c>
      <c r="K3790">
        <v>2018</v>
      </c>
      <c r="L3790">
        <v>6</v>
      </c>
      <c r="M3790">
        <v>21</v>
      </c>
      <c r="N3790">
        <v>0</v>
      </c>
      <c r="O3790" t="s">
        <v>60</v>
      </c>
    </row>
    <row r="3791" spans="1:15" x14ac:dyDescent="0.35">
      <c r="A3791" s="1" t="s">
        <v>7601</v>
      </c>
      <c r="B3791" s="1" t="s">
        <v>7602</v>
      </c>
      <c r="C3791" s="1" t="s">
        <v>17</v>
      </c>
      <c r="D3791" s="2">
        <v>42804.38013888889</v>
      </c>
      <c r="E3791" s="2">
        <v>42804.38013888889</v>
      </c>
      <c r="F3791" s="2">
        <v>42804.477916666663</v>
      </c>
      <c r="G3791" s="2">
        <v>42821.575104166666</v>
      </c>
      <c r="H3791" s="2">
        <v>42837</v>
      </c>
      <c r="I3791" s="3">
        <v>42804</v>
      </c>
      <c r="J3791">
        <v>3</v>
      </c>
      <c r="K3791">
        <v>2017</v>
      </c>
      <c r="L3791">
        <v>0</v>
      </c>
      <c r="M3791">
        <v>17</v>
      </c>
      <c r="N3791">
        <v>-15</v>
      </c>
      <c r="O3791" t="s">
        <v>18</v>
      </c>
    </row>
    <row r="3792" spans="1:15" x14ac:dyDescent="0.35">
      <c r="A3792" s="1" t="s">
        <v>7603</v>
      </c>
      <c r="B3792" s="1" t="s">
        <v>7604</v>
      </c>
      <c r="C3792" s="1" t="s">
        <v>17</v>
      </c>
      <c r="D3792" s="2">
        <v>43140.723090277781</v>
      </c>
      <c r="E3792" s="2">
        <v>43140.732997685183</v>
      </c>
      <c r="F3792" s="2">
        <v>43146.680034722223</v>
      </c>
      <c r="G3792" s="2">
        <v>43185.742395833331</v>
      </c>
      <c r="H3792" s="2">
        <v>43166</v>
      </c>
      <c r="I3792" s="3">
        <v>43140</v>
      </c>
      <c r="J3792">
        <v>2</v>
      </c>
      <c r="K3792">
        <v>2018</v>
      </c>
      <c r="L3792">
        <v>5</v>
      </c>
      <c r="M3792">
        <v>45</v>
      </c>
      <c r="N3792">
        <v>19</v>
      </c>
      <c r="O3792" t="s">
        <v>60</v>
      </c>
    </row>
    <row r="3793" spans="1:15" x14ac:dyDescent="0.35">
      <c r="A3793" s="1" t="s">
        <v>7605</v>
      </c>
      <c r="B3793" s="1" t="s">
        <v>7606</v>
      </c>
      <c r="C3793" s="1" t="s">
        <v>17</v>
      </c>
      <c r="D3793" s="2">
        <v>42933.868564814817</v>
      </c>
      <c r="E3793" s="2">
        <v>42933.877442129633</v>
      </c>
      <c r="F3793" s="2">
        <v>42935.490798611114</v>
      </c>
      <c r="G3793" s="2">
        <v>42941.940115740741</v>
      </c>
      <c r="H3793" s="2">
        <v>42961</v>
      </c>
      <c r="I3793" s="3">
        <v>42933</v>
      </c>
      <c r="J3793">
        <v>7</v>
      </c>
      <c r="K3793">
        <v>2017</v>
      </c>
      <c r="L3793">
        <v>1</v>
      </c>
      <c r="M3793">
        <v>8</v>
      </c>
      <c r="N3793">
        <v>-19</v>
      </c>
      <c r="O3793" t="s">
        <v>18</v>
      </c>
    </row>
    <row r="3794" spans="1:15" x14ac:dyDescent="0.35">
      <c r="A3794" s="1" t="s">
        <v>7607</v>
      </c>
      <c r="B3794" s="1" t="s">
        <v>7608</v>
      </c>
      <c r="C3794" s="1" t="s">
        <v>17</v>
      </c>
      <c r="D3794" s="2">
        <v>42771.658634259256</v>
      </c>
      <c r="E3794" s="2">
        <v>42773.156550925924</v>
      </c>
      <c r="F3794" s="2">
        <v>42774.219328703701</v>
      </c>
      <c r="G3794" s="2">
        <v>42776.449849537035</v>
      </c>
      <c r="H3794" s="2">
        <v>42795</v>
      </c>
      <c r="I3794" s="3">
        <v>42771</v>
      </c>
      <c r="J3794">
        <v>2</v>
      </c>
      <c r="K3794">
        <v>2017</v>
      </c>
      <c r="L3794">
        <v>2</v>
      </c>
      <c r="M3794">
        <v>4</v>
      </c>
      <c r="N3794">
        <v>-18</v>
      </c>
      <c r="O3794" t="s">
        <v>18</v>
      </c>
    </row>
    <row r="3795" spans="1:15" x14ac:dyDescent="0.35">
      <c r="A3795" s="1" t="s">
        <v>7609</v>
      </c>
      <c r="B3795" s="1" t="s">
        <v>7610</v>
      </c>
      <c r="C3795" s="1" t="s">
        <v>17</v>
      </c>
      <c r="D3795" s="2">
        <v>43316.777106481481</v>
      </c>
      <c r="E3795" s="2">
        <v>43316.784895833334</v>
      </c>
      <c r="F3795" s="2">
        <v>43321.527083333334</v>
      </c>
      <c r="G3795" s="2">
        <v>43336.710625</v>
      </c>
      <c r="H3795" s="2">
        <v>43325</v>
      </c>
      <c r="I3795" s="3">
        <v>43316</v>
      </c>
      <c r="J3795">
        <v>8</v>
      </c>
      <c r="K3795">
        <v>2018</v>
      </c>
      <c r="L3795">
        <v>4</v>
      </c>
      <c r="M3795">
        <v>19</v>
      </c>
      <c r="N3795">
        <v>11</v>
      </c>
      <c r="O3795" t="s">
        <v>60</v>
      </c>
    </row>
    <row r="3796" spans="1:15" x14ac:dyDescent="0.35">
      <c r="A3796" s="1" t="s">
        <v>7611</v>
      </c>
      <c r="B3796" s="1" t="s">
        <v>7612</v>
      </c>
      <c r="C3796" s="1" t="s">
        <v>17</v>
      </c>
      <c r="D3796" s="2">
        <v>43077.995833333334</v>
      </c>
      <c r="E3796" s="2">
        <v>43078.008125</v>
      </c>
      <c r="F3796" s="2">
        <v>43081.57298611111</v>
      </c>
      <c r="G3796" s="2">
        <v>43095.868055555555</v>
      </c>
      <c r="H3796" s="2">
        <v>43104</v>
      </c>
      <c r="I3796" s="3">
        <v>43077</v>
      </c>
      <c r="J3796">
        <v>12</v>
      </c>
      <c r="K3796">
        <v>2017</v>
      </c>
      <c r="L3796">
        <v>3</v>
      </c>
      <c r="M3796">
        <v>17</v>
      </c>
      <c r="N3796">
        <v>-8</v>
      </c>
      <c r="O3796" t="s">
        <v>18</v>
      </c>
    </row>
    <row r="3797" spans="1:15" x14ac:dyDescent="0.35">
      <c r="A3797" s="1" t="s">
        <v>7613</v>
      </c>
      <c r="B3797" s="1" t="s">
        <v>7614</v>
      </c>
      <c r="C3797" s="1" t="s">
        <v>17</v>
      </c>
      <c r="D3797" s="2">
        <v>43117.743171296293</v>
      </c>
      <c r="E3797" s="2">
        <v>43117.757789351854</v>
      </c>
      <c r="F3797" s="2">
        <v>43119.529189814813</v>
      </c>
      <c r="G3797" s="2">
        <v>43123.909212962964</v>
      </c>
      <c r="H3797" s="2">
        <v>43138</v>
      </c>
      <c r="I3797" s="3">
        <v>43117</v>
      </c>
      <c r="J3797">
        <v>1</v>
      </c>
      <c r="K3797">
        <v>2018</v>
      </c>
      <c r="L3797">
        <v>1</v>
      </c>
      <c r="M3797">
        <v>6</v>
      </c>
      <c r="N3797">
        <v>-14</v>
      </c>
      <c r="O3797" t="s">
        <v>18</v>
      </c>
    </row>
    <row r="3798" spans="1:15" x14ac:dyDescent="0.35">
      <c r="A3798" s="1" t="s">
        <v>7615</v>
      </c>
      <c r="B3798" s="1" t="s">
        <v>7616</v>
      </c>
      <c r="C3798" s="1" t="s">
        <v>17</v>
      </c>
      <c r="D3798" s="2">
        <v>43205.734768518516</v>
      </c>
      <c r="E3798" s="2">
        <v>43205.743807870371</v>
      </c>
      <c r="F3798" s="2">
        <v>43206.768622685187</v>
      </c>
      <c r="G3798" s="2">
        <v>43214.756840277776</v>
      </c>
      <c r="H3798" s="2">
        <v>43228</v>
      </c>
      <c r="I3798" s="3">
        <v>43205</v>
      </c>
      <c r="J3798">
        <v>4</v>
      </c>
      <c r="K3798">
        <v>2018</v>
      </c>
      <c r="L3798">
        <v>1</v>
      </c>
      <c r="M3798">
        <v>9</v>
      </c>
      <c r="N3798">
        <v>-13</v>
      </c>
      <c r="O3798" t="s">
        <v>18</v>
      </c>
    </row>
    <row r="3799" spans="1:15" x14ac:dyDescent="0.35">
      <c r="A3799" s="1" t="s">
        <v>7617</v>
      </c>
      <c r="B3799" s="1" t="s">
        <v>7618</v>
      </c>
      <c r="C3799" s="1" t="s">
        <v>17</v>
      </c>
      <c r="D3799" s="2">
        <v>43319.906134259261</v>
      </c>
      <c r="E3799" s="2">
        <v>43319.913449074076</v>
      </c>
      <c r="F3799" s="2">
        <v>43320.553472222222</v>
      </c>
      <c r="G3799" s="2">
        <v>43325.761469907404</v>
      </c>
      <c r="H3799" s="2">
        <v>43335</v>
      </c>
      <c r="I3799" s="3">
        <v>43319</v>
      </c>
      <c r="J3799">
        <v>8</v>
      </c>
      <c r="K3799">
        <v>2018</v>
      </c>
      <c r="L3799">
        <v>0</v>
      </c>
      <c r="M3799">
        <v>5</v>
      </c>
      <c r="N3799">
        <v>-9</v>
      </c>
      <c r="O3799" t="s">
        <v>18</v>
      </c>
    </row>
    <row r="3800" spans="1:15" x14ac:dyDescent="0.35">
      <c r="A3800" s="1" t="s">
        <v>7619</v>
      </c>
      <c r="B3800" s="1" t="s">
        <v>7620</v>
      </c>
      <c r="C3800" s="1" t="s">
        <v>17</v>
      </c>
      <c r="D3800" s="2">
        <v>43063.392812500002</v>
      </c>
      <c r="E3800" s="2">
        <v>43064.261018518519</v>
      </c>
      <c r="F3800" s="2">
        <v>43069.985034722224</v>
      </c>
      <c r="G3800" s="2">
        <v>43097.783333333333</v>
      </c>
      <c r="H3800" s="2">
        <v>43083</v>
      </c>
      <c r="I3800" s="3">
        <v>43063</v>
      </c>
      <c r="J3800">
        <v>11</v>
      </c>
      <c r="K3800">
        <v>2017</v>
      </c>
      <c r="L3800">
        <v>6</v>
      </c>
      <c r="M3800">
        <v>34</v>
      </c>
      <c r="N3800">
        <v>14</v>
      </c>
      <c r="O3800" t="s">
        <v>60</v>
      </c>
    </row>
    <row r="3801" spans="1:15" x14ac:dyDescent="0.35">
      <c r="A3801" s="1" t="s">
        <v>7621</v>
      </c>
      <c r="B3801" s="1" t="s">
        <v>7622</v>
      </c>
      <c r="C3801" s="1" t="s">
        <v>17</v>
      </c>
      <c r="D3801" s="2">
        <v>43218.583611111113</v>
      </c>
      <c r="E3801" s="2">
        <v>43221.230914351851</v>
      </c>
      <c r="F3801" s="2">
        <v>43222.574305555558</v>
      </c>
      <c r="G3801" s="2">
        <v>43228.860405092593</v>
      </c>
      <c r="H3801" s="2">
        <v>43237</v>
      </c>
      <c r="I3801" s="3">
        <v>43218</v>
      </c>
      <c r="J3801">
        <v>4</v>
      </c>
      <c r="K3801">
        <v>2018</v>
      </c>
      <c r="L3801">
        <v>3</v>
      </c>
      <c r="M3801">
        <v>10</v>
      </c>
      <c r="N3801">
        <v>-8</v>
      </c>
      <c r="O3801" t="s">
        <v>18</v>
      </c>
    </row>
    <row r="3802" spans="1:15" x14ac:dyDescent="0.35">
      <c r="A3802" s="1" t="s">
        <v>7623</v>
      </c>
      <c r="B3802" s="1" t="s">
        <v>7624</v>
      </c>
      <c r="C3802" s="1" t="s">
        <v>17</v>
      </c>
      <c r="D3802" s="2">
        <v>43063.553101851852</v>
      </c>
      <c r="E3802" s="2">
        <v>43067.12159722222</v>
      </c>
      <c r="F3802" s="2">
        <v>43069.848553240743</v>
      </c>
      <c r="G3802" s="2">
        <v>43075.932326388887</v>
      </c>
      <c r="H3802" s="2">
        <v>43083</v>
      </c>
      <c r="I3802" s="3">
        <v>43063</v>
      </c>
      <c r="J3802">
        <v>11</v>
      </c>
      <c r="K3802">
        <v>2017</v>
      </c>
      <c r="L3802">
        <v>6</v>
      </c>
      <c r="M3802">
        <v>12</v>
      </c>
      <c r="N3802">
        <v>-7</v>
      </c>
      <c r="O3802" t="s">
        <v>18</v>
      </c>
    </row>
    <row r="3803" spans="1:15" x14ac:dyDescent="0.35">
      <c r="A3803" s="1" t="s">
        <v>7625</v>
      </c>
      <c r="B3803" s="1" t="s">
        <v>7626</v>
      </c>
      <c r="C3803" s="1" t="s">
        <v>17</v>
      </c>
      <c r="D3803" s="2">
        <v>42648.530659722222</v>
      </c>
      <c r="E3803" s="2">
        <v>42649.657835648148</v>
      </c>
      <c r="F3803" s="2">
        <v>42691.495856481481</v>
      </c>
      <c r="G3803" s="2">
        <v>42691.829039351855</v>
      </c>
      <c r="H3803" s="2">
        <v>42699</v>
      </c>
      <c r="I3803" s="3">
        <v>42648</v>
      </c>
      <c r="J3803">
        <v>10</v>
      </c>
      <c r="K3803">
        <v>2016</v>
      </c>
      <c r="L3803">
        <v>42</v>
      </c>
      <c r="M3803">
        <v>43</v>
      </c>
      <c r="N3803">
        <v>-7</v>
      </c>
      <c r="O3803" t="s">
        <v>18</v>
      </c>
    </row>
    <row r="3804" spans="1:15" x14ac:dyDescent="0.35">
      <c r="A3804" s="1" t="s">
        <v>7627</v>
      </c>
      <c r="B3804" s="1" t="s">
        <v>7628</v>
      </c>
      <c r="C3804" s="1" t="s">
        <v>17</v>
      </c>
      <c r="D3804" s="2">
        <v>43289.856574074074</v>
      </c>
      <c r="E3804" s="2">
        <v>43289.864722222221</v>
      </c>
      <c r="F3804" s="2">
        <v>43290.538194444445</v>
      </c>
      <c r="G3804" s="2">
        <v>43293.797743055555</v>
      </c>
      <c r="H3804" s="2">
        <v>43307</v>
      </c>
      <c r="I3804" s="3">
        <v>43289</v>
      </c>
      <c r="J3804">
        <v>7</v>
      </c>
      <c r="K3804">
        <v>2018</v>
      </c>
      <c r="L3804">
        <v>0</v>
      </c>
      <c r="M3804">
        <v>3</v>
      </c>
      <c r="N3804">
        <v>-13</v>
      </c>
      <c r="O3804" t="s">
        <v>18</v>
      </c>
    </row>
    <row r="3805" spans="1:15" x14ac:dyDescent="0.35">
      <c r="A3805" s="1" t="s">
        <v>7629</v>
      </c>
      <c r="B3805" s="1" t="s">
        <v>7630</v>
      </c>
      <c r="C3805" s="1" t="s">
        <v>17</v>
      </c>
      <c r="D3805" s="2">
        <v>43309.901226851849</v>
      </c>
      <c r="E3805" s="2">
        <v>43309.909895833334</v>
      </c>
      <c r="F3805" s="2">
        <v>43311.531944444447</v>
      </c>
      <c r="G3805" s="2">
        <v>43315.739444444444</v>
      </c>
      <c r="H3805" s="2">
        <v>43319</v>
      </c>
      <c r="I3805" s="3">
        <v>43309</v>
      </c>
      <c r="J3805">
        <v>7</v>
      </c>
      <c r="K3805">
        <v>2018</v>
      </c>
      <c r="L3805">
        <v>1</v>
      </c>
      <c r="M3805">
        <v>5</v>
      </c>
      <c r="N3805">
        <v>-3</v>
      </c>
      <c r="O3805" t="s">
        <v>18</v>
      </c>
    </row>
    <row r="3806" spans="1:15" x14ac:dyDescent="0.35">
      <c r="A3806" s="1" t="s">
        <v>7631</v>
      </c>
      <c r="B3806" s="1" t="s">
        <v>7632</v>
      </c>
      <c r="C3806" s="1" t="s">
        <v>17</v>
      </c>
      <c r="D3806" s="2">
        <v>42977.265949074077</v>
      </c>
      <c r="E3806" s="2">
        <v>42977.291759259257</v>
      </c>
      <c r="F3806" s="2">
        <v>42977.863715277781</v>
      </c>
      <c r="G3806" s="2">
        <v>42984.779583333337</v>
      </c>
      <c r="H3806" s="2">
        <v>43004</v>
      </c>
      <c r="I3806" s="3">
        <v>42977</v>
      </c>
      <c r="J3806">
        <v>8</v>
      </c>
      <c r="K3806">
        <v>2017</v>
      </c>
      <c r="L3806">
        <v>0</v>
      </c>
      <c r="M3806">
        <v>7</v>
      </c>
      <c r="N3806">
        <v>-19</v>
      </c>
      <c r="O3806" t="s">
        <v>18</v>
      </c>
    </row>
    <row r="3807" spans="1:15" x14ac:dyDescent="0.35">
      <c r="A3807" s="1" t="s">
        <v>7633</v>
      </c>
      <c r="B3807" s="1" t="s">
        <v>7634</v>
      </c>
      <c r="C3807" s="1" t="s">
        <v>17</v>
      </c>
      <c r="D3807" s="2">
        <v>43046.96193287037</v>
      </c>
      <c r="E3807" s="2">
        <v>43048.230243055557</v>
      </c>
      <c r="F3807" s="2">
        <v>43055.847037037034</v>
      </c>
      <c r="G3807" s="2">
        <v>43067.863356481481</v>
      </c>
      <c r="H3807" s="2">
        <v>43066</v>
      </c>
      <c r="I3807" s="3">
        <v>43046</v>
      </c>
      <c r="J3807">
        <v>11</v>
      </c>
      <c r="K3807">
        <v>2017</v>
      </c>
      <c r="L3807">
        <v>8</v>
      </c>
      <c r="M3807">
        <v>20</v>
      </c>
      <c r="N3807">
        <v>1</v>
      </c>
      <c r="O3807" t="s">
        <v>60</v>
      </c>
    </row>
    <row r="3808" spans="1:15" x14ac:dyDescent="0.35">
      <c r="A3808" s="1" t="s">
        <v>7635</v>
      </c>
      <c r="B3808" s="1" t="s">
        <v>7636</v>
      </c>
      <c r="C3808" s="1" t="s">
        <v>17</v>
      </c>
      <c r="D3808" s="2">
        <v>42869.856990740744</v>
      </c>
      <c r="E3808" s="2">
        <v>42869.864687499998</v>
      </c>
      <c r="F3808" s="2">
        <v>42871.366736111115</v>
      </c>
      <c r="G3808" s="2">
        <v>42881.672685185185</v>
      </c>
      <c r="H3808" s="2">
        <v>42900</v>
      </c>
      <c r="I3808" s="3">
        <v>42869</v>
      </c>
      <c r="J3808">
        <v>5</v>
      </c>
      <c r="K3808">
        <v>2017</v>
      </c>
      <c r="L3808">
        <v>1</v>
      </c>
      <c r="M3808">
        <v>11</v>
      </c>
      <c r="N3808">
        <v>-18</v>
      </c>
      <c r="O3808" t="s">
        <v>18</v>
      </c>
    </row>
    <row r="3809" spans="1:15" x14ac:dyDescent="0.35">
      <c r="A3809" s="1" t="s">
        <v>7637</v>
      </c>
      <c r="B3809" s="1" t="s">
        <v>7638</v>
      </c>
      <c r="C3809" s="1" t="s">
        <v>17</v>
      </c>
      <c r="D3809" s="2">
        <v>43178.985000000001</v>
      </c>
      <c r="E3809" s="2">
        <v>43178.993368055555</v>
      </c>
      <c r="F3809" s="2">
        <v>43183.017094907409</v>
      </c>
      <c r="G3809" s="2">
        <v>43186.84920138889</v>
      </c>
      <c r="H3809" s="2">
        <v>43188</v>
      </c>
      <c r="I3809" s="3">
        <v>43178</v>
      </c>
      <c r="J3809">
        <v>3</v>
      </c>
      <c r="K3809">
        <v>2018</v>
      </c>
      <c r="L3809">
        <v>4</v>
      </c>
      <c r="M3809">
        <v>7</v>
      </c>
      <c r="N3809">
        <v>-1</v>
      </c>
      <c r="O3809" t="s">
        <v>18</v>
      </c>
    </row>
    <row r="3810" spans="1:15" x14ac:dyDescent="0.35">
      <c r="A3810" s="1" t="s">
        <v>7639</v>
      </c>
      <c r="B3810" s="1" t="s">
        <v>7640</v>
      </c>
      <c r="C3810" s="1" t="s">
        <v>17</v>
      </c>
      <c r="D3810" s="2">
        <v>42827.67355324074</v>
      </c>
      <c r="E3810" s="2">
        <v>42828.840462962966</v>
      </c>
      <c r="F3810" s="2">
        <v>42830.574861111112</v>
      </c>
      <c r="G3810" s="2">
        <v>42845.732071759259</v>
      </c>
      <c r="H3810" s="2">
        <v>42864</v>
      </c>
      <c r="I3810" s="3">
        <v>42827</v>
      </c>
      <c r="J3810">
        <v>4</v>
      </c>
      <c r="K3810">
        <v>2017</v>
      </c>
      <c r="L3810">
        <v>2</v>
      </c>
      <c r="M3810">
        <v>18</v>
      </c>
      <c r="N3810">
        <v>-18</v>
      </c>
      <c r="O3810" t="s">
        <v>18</v>
      </c>
    </row>
    <row r="3811" spans="1:15" x14ac:dyDescent="0.35">
      <c r="A3811" s="1" t="s">
        <v>7641</v>
      </c>
      <c r="B3811" s="1" t="s">
        <v>7642</v>
      </c>
      <c r="C3811" s="1" t="s">
        <v>17</v>
      </c>
      <c r="D3811" s="2">
        <v>43115.809930555559</v>
      </c>
      <c r="E3811" s="2">
        <v>43115.816331018519</v>
      </c>
      <c r="F3811" s="2">
        <v>43118.064849537041</v>
      </c>
      <c r="G3811" s="2">
        <v>43119.564270833333</v>
      </c>
      <c r="H3811" s="2">
        <v>43139</v>
      </c>
      <c r="I3811" s="3">
        <v>43115</v>
      </c>
      <c r="J3811">
        <v>1</v>
      </c>
      <c r="K3811">
        <v>2018</v>
      </c>
      <c r="L3811">
        <v>2</v>
      </c>
      <c r="M3811">
        <v>3</v>
      </c>
      <c r="N3811">
        <v>-19</v>
      </c>
      <c r="O3811" t="s">
        <v>18</v>
      </c>
    </row>
    <row r="3812" spans="1:15" x14ac:dyDescent="0.35">
      <c r="A3812" s="1" t="s">
        <v>7643</v>
      </c>
      <c r="B3812" s="1" t="s">
        <v>7644</v>
      </c>
      <c r="C3812" s="1" t="s">
        <v>17</v>
      </c>
      <c r="D3812" s="2">
        <v>43256.883703703701</v>
      </c>
      <c r="E3812" s="2">
        <v>43258.121527777781</v>
      </c>
      <c r="F3812" s="2">
        <v>43259.634027777778</v>
      </c>
      <c r="G3812" s="2">
        <v>43269.862523148149</v>
      </c>
      <c r="H3812" s="2">
        <v>43299</v>
      </c>
      <c r="I3812" s="3">
        <v>43256</v>
      </c>
      <c r="J3812">
        <v>6</v>
      </c>
      <c r="K3812">
        <v>2018</v>
      </c>
      <c r="L3812">
        <v>2</v>
      </c>
      <c r="M3812">
        <v>12</v>
      </c>
      <c r="N3812">
        <v>-29</v>
      </c>
      <c r="O3812" t="s">
        <v>18</v>
      </c>
    </row>
    <row r="3813" spans="1:15" x14ac:dyDescent="0.35">
      <c r="A3813" s="1" t="s">
        <v>7645</v>
      </c>
      <c r="B3813" s="1" t="s">
        <v>7646</v>
      </c>
      <c r="C3813" s="1" t="s">
        <v>17</v>
      </c>
      <c r="D3813" s="2">
        <v>43214.928437499999</v>
      </c>
      <c r="E3813" s="2">
        <v>43214.939675925925</v>
      </c>
      <c r="F3813" s="2">
        <v>43220.265277777777</v>
      </c>
      <c r="G3813" s="2">
        <v>43226.806134259263</v>
      </c>
      <c r="H3813" s="2">
        <v>43258</v>
      </c>
      <c r="I3813" s="3">
        <v>43214</v>
      </c>
      <c r="J3813">
        <v>4</v>
      </c>
      <c r="K3813">
        <v>2018</v>
      </c>
      <c r="L3813">
        <v>5</v>
      </c>
      <c r="M3813">
        <v>11</v>
      </c>
      <c r="N3813">
        <v>-31</v>
      </c>
      <c r="O3813" t="s">
        <v>18</v>
      </c>
    </row>
    <row r="3814" spans="1:15" x14ac:dyDescent="0.35">
      <c r="A3814" s="1" t="s">
        <v>7647</v>
      </c>
      <c r="B3814" s="1" t="s">
        <v>7648</v>
      </c>
      <c r="C3814" s="1" t="s">
        <v>17</v>
      </c>
      <c r="D3814" s="2">
        <v>43012.420752314814</v>
      </c>
      <c r="E3814" s="2">
        <v>43012.426678240743</v>
      </c>
      <c r="F3814" s="2">
        <v>43012.762453703705</v>
      </c>
      <c r="G3814" s="2">
        <v>43018.788599537038</v>
      </c>
      <c r="H3814" s="2">
        <v>43038</v>
      </c>
      <c r="I3814" s="3">
        <v>43012</v>
      </c>
      <c r="J3814">
        <v>10</v>
      </c>
      <c r="K3814">
        <v>2017</v>
      </c>
      <c r="L3814">
        <v>0</v>
      </c>
      <c r="M3814">
        <v>6</v>
      </c>
      <c r="N3814">
        <v>-19</v>
      </c>
      <c r="O3814" t="s">
        <v>18</v>
      </c>
    </row>
    <row r="3815" spans="1:15" x14ac:dyDescent="0.35">
      <c r="A3815" s="1" t="s">
        <v>7649</v>
      </c>
      <c r="B3815" s="1" t="s">
        <v>7650</v>
      </c>
      <c r="C3815" s="1" t="s">
        <v>17</v>
      </c>
      <c r="D3815" s="2">
        <v>42809.563206018516</v>
      </c>
      <c r="E3815" s="2">
        <v>42809.563206018516</v>
      </c>
      <c r="F3815" s="2">
        <v>42810.406238425923</v>
      </c>
      <c r="G3815" s="2">
        <v>42818.433252314811</v>
      </c>
      <c r="H3815" s="2">
        <v>42836</v>
      </c>
      <c r="I3815" s="3">
        <v>42809</v>
      </c>
      <c r="J3815">
        <v>3</v>
      </c>
      <c r="K3815">
        <v>2017</v>
      </c>
      <c r="L3815">
        <v>0</v>
      </c>
      <c r="M3815">
        <v>8</v>
      </c>
      <c r="N3815">
        <v>-17</v>
      </c>
      <c r="O3815" t="s">
        <v>18</v>
      </c>
    </row>
    <row r="3816" spans="1:15" x14ac:dyDescent="0.35">
      <c r="A3816" s="1" t="s">
        <v>7651</v>
      </c>
      <c r="B3816" s="1" t="s">
        <v>7652</v>
      </c>
      <c r="C3816" s="1" t="s">
        <v>17</v>
      </c>
      <c r="D3816" s="2">
        <v>42966.89570601852</v>
      </c>
      <c r="E3816" s="2">
        <v>42966.906377314815</v>
      </c>
      <c r="F3816" s="2">
        <v>42969.958344907405</v>
      </c>
      <c r="G3816" s="2">
        <v>42976.752268518518</v>
      </c>
      <c r="H3816" s="2">
        <v>42991</v>
      </c>
      <c r="I3816" s="3">
        <v>42966</v>
      </c>
      <c r="J3816">
        <v>8</v>
      </c>
      <c r="K3816">
        <v>2017</v>
      </c>
      <c r="L3816">
        <v>3</v>
      </c>
      <c r="M3816">
        <v>9</v>
      </c>
      <c r="N3816">
        <v>-14</v>
      </c>
      <c r="O3816" t="s">
        <v>18</v>
      </c>
    </row>
    <row r="3817" spans="1:15" x14ac:dyDescent="0.35">
      <c r="A3817" s="1" t="s">
        <v>7653</v>
      </c>
      <c r="B3817" s="1" t="s">
        <v>7654</v>
      </c>
      <c r="C3817" s="1" t="s">
        <v>17</v>
      </c>
      <c r="D3817" s="2">
        <v>43117.992268518516</v>
      </c>
      <c r="E3817" s="2">
        <v>43118.526736111111</v>
      </c>
      <c r="F3817" s="2">
        <v>43123.971516203703</v>
      </c>
      <c r="G3817" s="2">
        <v>43128.628483796296</v>
      </c>
      <c r="H3817" s="2">
        <v>43132</v>
      </c>
      <c r="I3817" s="3">
        <v>43117</v>
      </c>
      <c r="J3817">
        <v>1</v>
      </c>
      <c r="K3817">
        <v>2018</v>
      </c>
      <c r="L3817">
        <v>5</v>
      </c>
      <c r="M3817">
        <v>10</v>
      </c>
      <c r="N3817">
        <v>-3</v>
      </c>
      <c r="O3817" t="s">
        <v>18</v>
      </c>
    </row>
    <row r="3818" spans="1:15" x14ac:dyDescent="0.35">
      <c r="A3818" s="1" t="s">
        <v>7655</v>
      </c>
      <c r="B3818" s="1" t="s">
        <v>7656</v>
      </c>
      <c r="C3818" s="1" t="s">
        <v>17</v>
      </c>
      <c r="D3818" s="2">
        <v>43133.951365740744</v>
      </c>
      <c r="E3818" s="2">
        <v>43133.965798611112</v>
      </c>
      <c r="F3818" s="2">
        <v>43136.902037037034</v>
      </c>
      <c r="G3818" s="2">
        <v>43141.478344907409</v>
      </c>
      <c r="H3818" s="2">
        <v>43160</v>
      </c>
      <c r="I3818" s="3">
        <v>43133</v>
      </c>
      <c r="J3818">
        <v>2</v>
      </c>
      <c r="K3818">
        <v>2018</v>
      </c>
      <c r="L3818">
        <v>2</v>
      </c>
      <c r="M3818">
        <v>7</v>
      </c>
      <c r="N3818">
        <v>-18</v>
      </c>
      <c r="O3818" t="s">
        <v>18</v>
      </c>
    </row>
    <row r="3819" spans="1:15" x14ac:dyDescent="0.35">
      <c r="A3819" s="1" t="s">
        <v>7657</v>
      </c>
      <c r="B3819" s="1" t="s">
        <v>7658</v>
      </c>
      <c r="C3819" s="1" t="s">
        <v>17</v>
      </c>
      <c r="D3819" s="2">
        <v>43011.922083333331</v>
      </c>
      <c r="E3819" s="2">
        <v>43011.933136574073</v>
      </c>
      <c r="F3819" s="2">
        <v>43014.882696759261</v>
      </c>
      <c r="G3819" s="2">
        <v>43024.675335648149</v>
      </c>
      <c r="H3819" s="2">
        <v>43053</v>
      </c>
      <c r="I3819" s="3">
        <v>43011</v>
      </c>
      <c r="J3819">
        <v>10</v>
      </c>
      <c r="K3819">
        <v>2017</v>
      </c>
      <c r="L3819">
        <v>2</v>
      </c>
      <c r="M3819">
        <v>12</v>
      </c>
      <c r="N3819">
        <v>-28</v>
      </c>
      <c r="O3819" t="s">
        <v>18</v>
      </c>
    </row>
    <row r="3820" spans="1:15" x14ac:dyDescent="0.35">
      <c r="A3820" s="1" t="s">
        <v>7659</v>
      </c>
      <c r="B3820" s="1" t="s">
        <v>7660</v>
      </c>
      <c r="C3820" s="1" t="s">
        <v>17</v>
      </c>
      <c r="D3820" s="2">
        <v>43332.46303240741</v>
      </c>
      <c r="E3820" s="2">
        <v>43332.633449074077</v>
      </c>
      <c r="F3820" s="2">
        <v>43333.554166666669</v>
      </c>
      <c r="G3820" s="2">
        <v>43342.884583333333</v>
      </c>
      <c r="H3820" s="2">
        <v>43354</v>
      </c>
      <c r="I3820" s="3">
        <v>43332</v>
      </c>
      <c r="J3820">
        <v>8</v>
      </c>
      <c r="K3820">
        <v>2018</v>
      </c>
      <c r="L3820">
        <v>1</v>
      </c>
      <c r="M3820">
        <v>10</v>
      </c>
      <c r="N3820">
        <v>-11</v>
      </c>
      <c r="O3820" t="s">
        <v>18</v>
      </c>
    </row>
    <row r="3821" spans="1:15" x14ac:dyDescent="0.35">
      <c r="A3821" s="1" t="s">
        <v>7661</v>
      </c>
      <c r="B3821" s="1" t="s">
        <v>7662</v>
      </c>
      <c r="C3821" s="1" t="s">
        <v>17</v>
      </c>
      <c r="D3821" s="2">
        <v>43235.709351851852</v>
      </c>
      <c r="E3821" s="2">
        <v>43235.719143518516</v>
      </c>
      <c r="F3821" s="2">
        <v>43236.508333333331</v>
      </c>
      <c r="G3821" s="2">
        <v>43244.704456018517</v>
      </c>
      <c r="H3821" s="2">
        <v>43250</v>
      </c>
      <c r="I3821" s="3">
        <v>43235</v>
      </c>
      <c r="J3821">
        <v>5</v>
      </c>
      <c r="K3821">
        <v>2018</v>
      </c>
      <c r="L3821">
        <v>0</v>
      </c>
      <c r="M3821">
        <v>8</v>
      </c>
      <c r="N3821">
        <v>-5</v>
      </c>
      <c r="O3821" t="s">
        <v>18</v>
      </c>
    </row>
    <row r="3822" spans="1:15" x14ac:dyDescent="0.35">
      <c r="A3822" s="1" t="s">
        <v>7663</v>
      </c>
      <c r="B3822" s="1" t="s">
        <v>7664</v>
      </c>
      <c r="C3822" s="1" t="s">
        <v>17</v>
      </c>
      <c r="D3822" s="2">
        <v>43055.598368055558</v>
      </c>
      <c r="E3822" s="2">
        <v>43055.607939814814</v>
      </c>
      <c r="F3822" s="2">
        <v>43062.859606481485</v>
      </c>
      <c r="G3822" s="2">
        <v>43065.623807870368</v>
      </c>
      <c r="H3822" s="2">
        <v>43068</v>
      </c>
      <c r="I3822" s="3">
        <v>43055</v>
      </c>
      <c r="J3822">
        <v>11</v>
      </c>
      <c r="K3822">
        <v>2017</v>
      </c>
      <c r="L3822">
        <v>7</v>
      </c>
      <c r="M3822">
        <v>10</v>
      </c>
      <c r="N3822">
        <v>-2</v>
      </c>
      <c r="O3822" t="s">
        <v>18</v>
      </c>
    </row>
    <row r="3823" spans="1:15" x14ac:dyDescent="0.35">
      <c r="A3823" s="1" t="s">
        <v>7665</v>
      </c>
      <c r="B3823" s="1" t="s">
        <v>7666</v>
      </c>
      <c r="C3823" s="1" t="s">
        <v>17</v>
      </c>
      <c r="D3823" s="2">
        <v>43182.578645833331</v>
      </c>
      <c r="E3823" s="2">
        <v>43182.5940162037</v>
      </c>
      <c r="F3823" s="2">
        <v>43186.761423611111</v>
      </c>
      <c r="G3823" s="2">
        <v>43227.867291666669</v>
      </c>
      <c r="H3823" s="2">
        <v>43202</v>
      </c>
      <c r="I3823" s="3">
        <v>43182</v>
      </c>
      <c r="J3823">
        <v>3</v>
      </c>
      <c r="K3823">
        <v>2018</v>
      </c>
      <c r="L3823">
        <v>4</v>
      </c>
      <c r="M3823">
        <v>45</v>
      </c>
      <c r="N3823">
        <v>25</v>
      </c>
      <c r="O3823" t="s">
        <v>60</v>
      </c>
    </row>
    <row r="3824" spans="1:15" x14ac:dyDescent="0.35">
      <c r="A3824" s="1" t="s">
        <v>7667</v>
      </c>
      <c r="B3824" s="1" t="s">
        <v>7668</v>
      </c>
      <c r="C3824" s="1" t="s">
        <v>17</v>
      </c>
      <c r="D3824" s="2">
        <v>43016.904861111114</v>
      </c>
      <c r="E3824" s="2">
        <v>43016.914120370369</v>
      </c>
      <c r="F3824" s="2">
        <v>43017.87232638889</v>
      </c>
      <c r="G3824" s="2">
        <v>43033.616701388892</v>
      </c>
      <c r="H3824" s="2">
        <v>43033</v>
      </c>
      <c r="I3824" s="3">
        <v>43016</v>
      </c>
      <c r="J3824">
        <v>10</v>
      </c>
      <c r="K3824">
        <v>2017</v>
      </c>
      <c r="L3824">
        <v>0</v>
      </c>
      <c r="M3824">
        <v>16</v>
      </c>
      <c r="N3824">
        <v>0</v>
      </c>
      <c r="O3824" t="s">
        <v>60</v>
      </c>
    </row>
    <row r="3825" spans="1:15" x14ac:dyDescent="0.35">
      <c r="A3825" s="1" t="s">
        <v>7669</v>
      </c>
      <c r="B3825" s="1" t="s">
        <v>7670</v>
      </c>
      <c r="C3825" s="1" t="s">
        <v>17</v>
      </c>
      <c r="D3825" s="2">
        <v>43061.623969907407</v>
      </c>
      <c r="E3825" s="2">
        <v>43061.629571759258</v>
      </c>
      <c r="F3825" s="2">
        <v>43063.931469907409</v>
      </c>
      <c r="G3825" s="2">
        <v>43074.795960648145</v>
      </c>
      <c r="H3825" s="2">
        <v>43077</v>
      </c>
      <c r="I3825" s="3">
        <v>43061</v>
      </c>
      <c r="J3825">
        <v>11</v>
      </c>
      <c r="K3825">
        <v>2017</v>
      </c>
      <c r="L3825">
        <v>2</v>
      </c>
      <c r="M3825">
        <v>13</v>
      </c>
      <c r="N3825">
        <v>-2</v>
      </c>
      <c r="O3825" t="s">
        <v>18</v>
      </c>
    </row>
    <row r="3826" spans="1:15" x14ac:dyDescent="0.35">
      <c r="A3826" s="1" t="s">
        <v>7671</v>
      </c>
      <c r="B3826" s="1" t="s">
        <v>7672</v>
      </c>
      <c r="C3826" s="1" t="s">
        <v>17</v>
      </c>
      <c r="D3826" s="2">
        <v>43142.827361111114</v>
      </c>
      <c r="E3826" s="2">
        <v>43143.575300925928</v>
      </c>
      <c r="F3826" s="2">
        <v>43146.003865740742</v>
      </c>
      <c r="G3826" s="2">
        <v>43157.503182870372</v>
      </c>
      <c r="H3826" s="2">
        <v>43173</v>
      </c>
      <c r="I3826" s="3">
        <v>43142</v>
      </c>
      <c r="J3826">
        <v>2</v>
      </c>
      <c r="K3826">
        <v>2018</v>
      </c>
      <c r="L3826">
        <v>3</v>
      </c>
      <c r="M3826">
        <v>14</v>
      </c>
      <c r="N3826">
        <v>-15</v>
      </c>
      <c r="O3826" t="s">
        <v>18</v>
      </c>
    </row>
    <row r="3827" spans="1:15" x14ac:dyDescent="0.35">
      <c r="A3827" s="1" t="s">
        <v>7673</v>
      </c>
      <c r="B3827" s="1" t="s">
        <v>7674</v>
      </c>
      <c r="C3827" s="1" t="s">
        <v>17</v>
      </c>
      <c r="D3827" s="2">
        <v>43228.534328703703</v>
      </c>
      <c r="E3827" s="2">
        <v>43228.548275462963</v>
      </c>
      <c r="F3827" s="2">
        <v>43229.284722222219</v>
      </c>
      <c r="G3827" s="2">
        <v>43235.906180555554</v>
      </c>
      <c r="H3827" s="2">
        <v>43244</v>
      </c>
      <c r="I3827" s="3">
        <v>43228</v>
      </c>
      <c r="J3827">
        <v>5</v>
      </c>
      <c r="K3827">
        <v>2018</v>
      </c>
      <c r="L3827">
        <v>0</v>
      </c>
      <c r="M3827">
        <v>7</v>
      </c>
      <c r="N3827">
        <v>-8</v>
      </c>
      <c r="O3827" t="s">
        <v>18</v>
      </c>
    </row>
    <row r="3828" spans="1:15" x14ac:dyDescent="0.35">
      <c r="A3828" s="1" t="s">
        <v>7675</v>
      </c>
      <c r="B3828" s="1" t="s">
        <v>7676</v>
      </c>
      <c r="C3828" s="1" t="s">
        <v>17</v>
      </c>
      <c r="D3828" s="2">
        <v>43063.20207175926</v>
      </c>
      <c r="E3828" s="2">
        <v>43064.215914351851</v>
      </c>
      <c r="F3828" s="2">
        <v>43070.446064814816</v>
      </c>
      <c r="G3828" s="2">
        <v>43072.846550925926</v>
      </c>
      <c r="H3828" s="2">
        <v>43077</v>
      </c>
      <c r="I3828" s="3">
        <v>43063</v>
      </c>
      <c r="J3828">
        <v>11</v>
      </c>
      <c r="K3828">
        <v>2017</v>
      </c>
      <c r="L3828">
        <v>7</v>
      </c>
      <c r="M3828">
        <v>9</v>
      </c>
      <c r="N3828">
        <v>-4</v>
      </c>
      <c r="O3828" t="s">
        <v>18</v>
      </c>
    </row>
    <row r="3829" spans="1:15" x14ac:dyDescent="0.35">
      <c r="A3829" s="1" t="s">
        <v>7677</v>
      </c>
      <c r="B3829" s="1" t="s">
        <v>7678</v>
      </c>
      <c r="C3829" s="1" t="s">
        <v>17</v>
      </c>
      <c r="D3829" s="2">
        <v>42955.432754629626</v>
      </c>
      <c r="E3829" s="2">
        <v>42957.13621527778</v>
      </c>
      <c r="F3829" s="2">
        <v>42958.667604166665</v>
      </c>
      <c r="G3829" s="2">
        <v>42971.847094907411</v>
      </c>
      <c r="H3829" s="2">
        <v>42977</v>
      </c>
      <c r="I3829" s="3">
        <v>42955</v>
      </c>
      <c r="J3829">
        <v>8</v>
      </c>
      <c r="K3829">
        <v>2017</v>
      </c>
      <c r="L3829">
        <v>3</v>
      </c>
      <c r="M3829">
        <v>16</v>
      </c>
      <c r="N3829">
        <v>-5</v>
      </c>
      <c r="O3829" t="s">
        <v>18</v>
      </c>
    </row>
    <row r="3830" spans="1:15" x14ac:dyDescent="0.35">
      <c r="A3830" s="1" t="s">
        <v>7679</v>
      </c>
      <c r="B3830" s="1" t="s">
        <v>7680</v>
      </c>
      <c r="C3830" s="1" t="s">
        <v>17</v>
      </c>
      <c r="D3830" s="2">
        <v>42853.978263888886</v>
      </c>
      <c r="E3830" s="2">
        <v>42853.988032407404</v>
      </c>
      <c r="F3830" s="2">
        <v>42858.437858796293</v>
      </c>
      <c r="G3830" s="2">
        <v>42865.452719907407</v>
      </c>
      <c r="H3830" s="2">
        <v>42880</v>
      </c>
      <c r="I3830" s="3">
        <v>42853</v>
      </c>
      <c r="J3830">
        <v>4</v>
      </c>
      <c r="K3830">
        <v>2017</v>
      </c>
      <c r="L3830">
        <v>4</v>
      </c>
      <c r="M3830">
        <v>11</v>
      </c>
      <c r="N3830">
        <v>-14</v>
      </c>
      <c r="O3830" t="s">
        <v>18</v>
      </c>
    </row>
    <row r="3831" spans="1:15" x14ac:dyDescent="0.35">
      <c r="A3831" s="1" t="s">
        <v>7681</v>
      </c>
      <c r="B3831" s="1" t="s">
        <v>7682</v>
      </c>
      <c r="C3831" s="1" t="s">
        <v>17</v>
      </c>
      <c r="D3831" s="2">
        <v>43261.018287037034</v>
      </c>
      <c r="E3831" s="2">
        <v>43261.456990740742</v>
      </c>
      <c r="F3831" s="2">
        <v>43262.550694444442</v>
      </c>
      <c r="G3831" s="2">
        <v>43268.519745370373</v>
      </c>
      <c r="H3831" s="2">
        <v>43292</v>
      </c>
      <c r="I3831" s="3">
        <v>43261</v>
      </c>
      <c r="J3831">
        <v>6</v>
      </c>
      <c r="K3831">
        <v>2018</v>
      </c>
      <c r="L3831">
        <v>1</v>
      </c>
      <c r="M3831">
        <v>7</v>
      </c>
      <c r="N3831">
        <v>-23</v>
      </c>
      <c r="O3831" t="s">
        <v>18</v>
      </c>
    </row>
    <row r="3832" spans="1:15" x14ac:dyDescent="0.35">
      <c r="A3832" s="1" t="s">
        <v>7683</v>
      </c>
      <c r="B3832" s="1" t="s">
        <v>7684</v>
      </c>
      <c r="C3832" s="1" t="s">
        <v>17</v>
      </c>
      <c r="D3832" s="2">
        <v>42962.861296296294</v>
      </c>
      <c r="E3832" s="2">
        <v>42962.92386574074</v>
      </c>
      <c r="F3832" s="2">
        <v>42964.469305555554</v>
      </c>
      <c r="G3832" s="2">
        <v>42971.788414351853</v>
      </c>
      <c r="H3832" s="2">
        <v>42989</v>
      </c>
      <c r="I3832" s="3">
        <v>42962</v>
      </c>
      <c r="J3832">
        <v>8</v>
      </c>
      <c r="K3832">
        <v>2017</v>
      </c>
      <c r="L3832">
        <v>1</v>
      </c>
      <c r="M3832">
        <v>8</v>
      </c>
      <c r="N3832">
        <v>-17</v>
      </c>
      <c r="O3832" t="s">
        <v>18</v>
      </c>
    </row>
    <row r="3833" spans="1:15" x14ac:dyDescent="0.35">
      <c r="A3833" s="1" t="s">
        <v>7685</v>
      </c>
      <c r="B3833" s="1" t="s">
        <v>7686</v>
      </c>
      <c r="C3833" s="1" t="s">
        <v>17</v>
      </c>
      <c r="D3833" s="2">
        <v>43059.818240740744</v>
      </c>
      <c r="E3833" s="2">
        <v>43060.159351851849</v>
      </c>
      <c r="F3833" s="2">
        <v>43060.814409722225</v>
      </c>
      <c r="G3833" s="2">
        <v>43063.831018518518</v>
      </c>
      <c r="H3833" s="2">
        <v>43076</v>
      </c>
      <c r="I3833" s="3">
        <v>43059</v>
      </c>
      <c r="J3833">
        <v>11</v>
      </c>
      <c r="K3833">
        <v>2017</v>
      </c>
      <c r="L3833">
        <v>0</v>
      </c>
      <c r="M3833">
        <v>4</v>
      </c>
      <c r="N3833">
        <v>-12</v>
      </c>
      <c r="O3833" t="s">
        <v>18</v>
      </c>
    </row>
    <row r="3834" spans="1:15" x14ac:dyDescent="0.35">
      <c r="A3834" s="1" t="s">
        <v>7687</v>
      </c>
      <c r="B3834" s="1" t="s">
        <v>7688</v>
      </c>
      <c r="C3834" s="1" t="s">
        <v>17</v>
      </c>
      <c r="D3834" s="2">
        <v>43256.525000000001</v>
      </c>
      <c r="E3834" s="2">
        <v>43256.605162037034</v>
      </c>
      <c r="F3834" s="2">
        <v>43257.534722222219</v>
      </c>
      <c r="G3834" s="2">
        <v>43263.839247685188</v>
      </c>
      <c r="H3834" s="2">
        <v>43299</v>
      </c>
      <c r="I3834" s="3">
        <v>43256</v>
      </c>
      <c r="J3834">
        <v>6</v>
      </c>
      <c r="K3834">
        <v>2018</v>
      </c>
      <c r="L3834">
        <v>1</v>
      </c>
      <c r="M3834">
        <v>7</v>
      </c>
      <c r="N3834">
        <v>-35</v>
      </c>
      <c r="O3834" t="s">
        <v>18</v>
      </c>
    </row>
    <row r="3835" spans="1:15" x14ac:dyDescent="0.35">
      <c r="A3835" s="1" t="s">
        <v>7689</v>
      </c>
      <c r="B3835" s="1" t="s">
        <v>7690</v>
      </c>
      <c r="C3835" s="1" t="s">
        <v>17</v>
      </c>
      <c r="D3835" s="2">
        <v>43277.486134259256</v>
      </c>
      <c r="E3835" s="2">
        <v>43278.482812499999</v>
      </c>
      <c r="F3835" s="2">
        <v>43279.27847222222</v>
      </c>
      <c r="G3835" s="2">
        <v>43283.848645833335</v>
      </c>
      <c r="H3835" s="2">
        <v>43298</v>
      </c>
      <c r="I3835" s="3">
        <v>43277</v>
      </c>
      <c r="J3835">
        <v>6</v>
      </c>
      <c r="K3835">
        <v>2018</v>
      </c>
      <c r="L3835">
        <v>1</v>
      </c>
      <c r="M3835">
        <v>6</v>
      </c>
      <c r="N3835">
        <v>-14</v>
      </c>
      <c r="O3835" t="s">
        <v>18</v>
      </c>
    </row>
    <row r="3836" spans="1:15" x14ac:dyDescent="0.35">
      <c r="A3836" s="1" t="s">
        <v>7691</v>
      </c>
      <c r="B3836" s="1" t="s">
        <v>7692</v>
      </c>
      <c r="C3836" s="1" t="s">
        <v>17</v>
      </c>
      <c r="D3836" s="2">
        <v>43232.574259259258</v>
      </c>
      <c r="E3836" s="2">
        <v>43235.2187037037</v>
      </c>
      <c r="F3836" s="2">
        <v>43235.481249999997</v>
      </c>
      <c r="G3836" s="2">
        <v>43264.644988425927</v>
      </c>
      <c r="H3836" s="2">
        <v>43259</v>
      </c>
      <c r="I3836" s="3">
        <v>43232</v>
      </c>
      <c r="J3836">
        <v>5</v>
      </c>
      <c r="K3836">
        <v>2018</v>
      </c>
      <c r="L3836">
        <v>2</v>
      </c>
      <c r="M3836">
        <v>32</v>
      </c>
      <c r="N3836">
        <v>5</v>
      </c>
      <c r="O3836" t="s">
        <v>60</v>
      </c>
    </row>
    <row r="3837" spans="1:15" x14ac:dyDescent="0.35">
      <c r="A3837" s="1" t="s">
        <v>7693</v>
      </c>
      <c r="B3837" s="1" t="s">
        <v>7694</v>
      </c>
      <c r="C3837" s="1" t="s">
        <v>17</v>
      </c>
      <c r="D3837" s="2">
        <v>43279.979178240741</v>
      </c>
      <c r="E3837" s="2">
        <v>43279.993634259263</v>
      </c>
      <c r="F3837" s="2">
        <v>43280.621527777781</v>
      </c>
      <c r="G3837" s="2">
        <v>43284.760462962964</v>
      </c>
      <c r="H3837" s="2">
        <v>43293</v>
      </c>
      <c r="I3837" s="3">
        <v>43279</v>
      </c>
      <c r="J3837">
        <v>6</v>
      </c>
      <c r="K3837">
        <v>2018</v>
      </c>
      <c r="L3837">
        <v>0</v>
      </c>
      <c r="M3837">
        <v>4</v>
      </c>
      <c r="N3837">
        <v>-8</v>
      </c>
      <c r="O3837" t="s">
        <v>18</v>
      </c>
    </row>
    <row r="3838" spans="1:15" x14ac:dyDescent="0.35">
      <c r="A3838" s="1" t="s">
        <v>7695</v>
      </c>
      <c r="B3838" s="1" t="s">
        <v>7696</v>
      </c>
      <c r="C3838" s="1" t="s">
        <v>17</v>
      </c>
      <c r="D3838" s="2">
        <v>43323.696250000001</v>
      </c>
      <c r="E3838" s="2">
        <v>43326.17386574074</v>
      </c>
      <c r="F3838" s="2">
        <v>43326.486805555556</v>
      </c>
      <c r="G3838" s="2">
        <v>43333.752129629633</v>
      </c>
      <c r="H3838" s="2">
        <v>43347</v>
      </c>
      <c r="I3838" s="3">
        <v>43323</v>
      </c>
      <c r="J3838">
        <v>8</v>
      </c>
      <c r="K3838">
        <v>2018</v>
      </c>
      <c r="L3838">
        <v>2</v>
      </c>
      <c r="M3838">
        <v>10</v>
      </c>
      <c r="N3838">
        <v>-13</v>
      </c>
      <c r="O3838" t="s">
        <v>18</v>
      </c>
    </row>
    <row r="3839" spans="1:15" x14ac:dyDescent="0.35">
      <c r="A3839" s="1" t="s">
        <v>7697</v>
      </c>
      <c r="B3839" s="1" t="s">
        <v>7698</v>
      </c>
      <c r="C3839" s="1" t="s">
        <v>17</v>
      </c>
      <c r="D3839" s="2">
        <v>43158.51189814815</v>
      </c>
      <c r="E3839" s="2">
        <v>43158.533645833333</v>
      </c>
      <c r="F3839" s="2">
        <v>43161.638078703705</v>
      </c>
      <c r="G3839" s="2">
        <v>43172.793773148151</v>
      </c>
      <c r="H3839" s="2">
        <v>43178</v>
      </c>
      <c r="I3839" s="3">
        <v>43158</v>
      </c>
      <c r="J3839">
        <v>2</v>
      </c>
      <c r="K3839">
        <v>2018</v>
      </c>
      <c r="L3839">
        <v>3</v>
      </c>
      <c r="M3839">
        <v>14</v>
      </c>
      <c r="N3839">
        <v>-5</v>
      </c>
      <c r="O3839" t="s">
        <v>18</v>
      </c>
    </row>
    <row r="3840" spans="1:15" x14ac:dyDescent="0.35">
      <c r="A3840" s="1" t="s">
        <v>7699</v>
      </c>
      <c r="B3840" s="1" t="s">
        <v>7700</v>
      </c>
      <c r="C3840" s="1" t="s">
        <v>17</v>
      </c>
      <c r="D3840" s="2">
        <v>43260.885578703703</v>
      </c>
      <c r="E3840" s="2">
        <v>43260.901655092595</v>
      </c>
      <c r="F3840" s="2">
        <v>43262.556250000001</v>
      </c>
      <c r="G3840" s="2">
        <v>43264.565740740742</v>
      </c>
      <c r="H3840" s="2">
        <v>43293</v>
      </c>
      <c r="I3840" s="3">
        <v>43260</v>
      </c>
      <c r="J3840">
        <v>6</v>
      </c>
      <c r="K3840">
        <v>2018</v>
      </c>
      <c r="L3840">
        <v>1</v>
      </c>
      <c r="M3840">
        <v>3</v>
      </c>
      <c r="N3840">
        <v>-28</v>
      </c>
      <c r="O3840" t="s">
        <v>18</v>
      </c>
    </row>
    <row r="3841" spans="1:15" x14ac:dyDescent="0.35">
      <c r="A3841" s="1" t="s">
        <v>7701</v>
      </c>
      <c r="B3841" s="1" t="s">
        <v>7702</v>
      </c>
      <c r="C3841" s="1" t="s">
        <v>17</v>
      </c>
      <c r="D3841" s="2">
        <v>43059.786990740744</v>
      </c>
      <c r="E3841" s="2">
        <v>43059.798217592594</v>
      </c>
      <c r="F3841" s="2">
        <v>43060.878368055557</v>
      </c>
      <c r="G3841" s="2">
        <v>43067.864479166667</v>
      </c>
      <c r="H3841" s="2">
        <v>43082</v>
      </c>
      <c r="I3841" s="3">
        <v>43059</v>
      </c>
      <c r="J3841">
        <v>11</v>
      </c>
      <c r="K3841">
        <v>2017</v>
      </c>
      <c r="L3841">
        <v>1</v>
      </c>
      <c r="M3841">
        <v>8</v>
      </c>
      <c r="N3841">
        <v>-14</v>
      </c>
      <c r="O3841" t="s">
        <v>18</v>
      </c>
    </row>
    <row r="3842" spans="1:15" x14ac:dyDescent="0.35">
      <c r="A3842" s="1" t="s">
        <v>7703</v>
      </c>
      <c r="B3842" s="1" t="s">
        <v>7704</v>
      </c>
      <c r="C3842" s="1" t="s">
        <v>17</v>
      </c>
      <c r="D3842" s="2">
        <v>43265.691400462965</v>
      </c>
      <c r="E3842" s="2">
        <v>43265.707280092596</v>
      </c>
      <c r="F3842" s="2">
        <v>43272.577777777777</v>
      </c>
      <c r="G3842" s="2">
        <v>43277.660682870373</v>
      </c>
      <c r="H3842" s="2">
        <v>43298</v>
      </c>
      <c r="I3842" s="3">
        <v>43265</v>
      </c>
      <c r="J3842">
        <v>6</v>
      </c>
      <c r="K3842">
        <v>2018</v>
      </c>
      <c r="L3842">
        <v>6</v>
      </c>
      <c r="M3842">
        <v>11</v>
      </c>
      <c r="N3842">
        <v>-20</v>
      </c>
      <c r="O3842" t="s">
        <v>18</v>
      </c>
    </row>
    <row r="3843" spans="1:15" x14ac:dyDescent="0.35">
      <c r="A3843" s="1" t="s">
        <v>7705</v>
      </c>
      <c r="B3843" s="1" t="s">
        <v>7706</v>
      </c>
      <c r="C3843" s="1" t="s">
        <v>17</v>
      </c>
      <c r="D3843" s="2">
        <v>43116.477361111109</v>
      </c>
      <c r="E3843" s="2">
        <v>43116.484282407408</v>
      </c>
      <c r="F3843" s="2">
        <v>43118.803761574076</v>
      </c>
      <c r="G3843" s="2">
        <v>43122.904803240737</v>
      </c>
      <c r="H3843" s="2">
        <v>43137</v>
      </c>
      <c r="I3843" s="3">
        <v>43116</v>
      </c>
      <c r="J3843">
        <v>1</v>
      </c>
      <c r="K3843">
        <v>2018</v>
      </c>
      <c r="L3843">
        <v>2</v>
      </c>
      <c r="M3843">
        <v>6</v>
      </c>
      <c r="N3843">
        <v>-14</v>
      </c>
      <c r="O3843" t="s">
        <v>18</v>
      </c>
    </row>
    <row r="3844" spans="1:15" x14ac:dyDescent="0.35">
      <c r="A3844" s="1" t="s">
        <v>7707</v>
      </c>
      <c r="B3844" s="1" t="s">
        <v>7708</v>
      </c>
      <c r="C3844" s="1" t="s">
        <v>17</v>
      </c>
      <c r="D3844" s="2">
        <v>43230.641967592594</v>
      </c>
      <c r="E3844" s="2">
        <v>43230.681273148148</v>
      </c>
      <c r="F3844" s="2">
        <v>43231.65625</v>
      </c>
      <c r="G3844" s="2">
        <v>43255.73101851852</v>
      </c>
      <c r="H3844" s="2">
        <v>43270</v>
      </c>
      <c r="I3844" s="3">
        <v>43230</v>
      </c>
      <c r="J3844">
        <v>5</v>
      </c>
      <c r="K3844">
        <v>2018</v>
      </c>
      <c r="L3844">
        <v>1</v>
      </c>
      <c r="M3844">
        <v>25</v>
      </c>
      <c r="N3844">
        <v>-14</v>
      </c>
      <c r="O3844" t="s">
        <v>18</v>
      </c>
    </row>
    <row r="3845" spans="1:15" x14ac:dyDescent="0.35">
      <c r="A3845" s="1" t="s">
        <v>7709</v>
      </c>
      <c r="B3845" s="1" t="s">
        <v>7710</v>
      </c>
      <c r="C3845" s="1" t="s">
        <v>17</v>
      </c>
      <c r="D3845" s="2">
        <v>43017.849456018521</v>
      </c>
      <c r="E3845" s="2">
        <v>43018.853020833332</v>
      </c>
      <c r="F3845" s="2">
        <v>43019.628854166665</v>
      </c>
      <c r="G3845" s="2">
        <v>43026.881238425929</v>
      </c>
      <c r="H3845" s="2">
        <v>43047</v>
      </c>
      <c r="I3845" s="3">
        <v>43017</v>
      </c>
      <c r="J3845">
        <v>10</v>
      </c>
      <c r="K3845">
        <v>2017</v>
      </c>
      <c r="L3845">
        <v>1</v>
      </c>
      <c r="M3845">
        <v>9</v>
      </c>
      <c r="N3845">
        <v>-20</v>
      </c>
      <c r="O3845" t="s">
        <v>18</v>
      </c>
    </row>
    <row r="3846" spans="1:15" x14ac:dyDescent="0.35">
      <c r="A3846" s="1" t="s">
        <v>7711</v>
      </c>
      <c r="B3846" s="1" t="s">
        <v>7712</v>
      </c>
      <c r="C3846" s="1" t="s">
        <v>17</v>
      </c>
      <c r="D3846" s="2">
        <v>43178.957118055558</v>
      </c>
      <c r="E3846" s="2">
        <v>43178.964606481481</v>
      </c>
      <c r="F3846" s="2">
        <v>43182.964386574073</v>
      </c>
      <c r="G3846" s="2">
        <v>43188.843310185184</v>
      </c>
      <c r="H3846" s="2">
        <v>43195</v>
      </c>
      <c r="I3846" s="3">
        <v>43178</v>
      </c>
      <c r="J3846">
        <v>3</v>
      </c>
      <c r="K3846">
        <v>2018</v>
      </c>
      <c r="L3846">
        <v>4</v>
      </c>
      <c r="M3846">
        <v>9</v>
      </c>
      <c r="N3846">
        <v>-6</v>
      </c>
      <c r="O3846" t="s">
        <v>18</v>
      </c>
    </row>
    <row r="3847" spans="1:15" x14ac:dyDescent="0.35">
      <c r="A3847" s="1" t="s">
        <v>7713</v>
      </c>
      <c r="B3847" s="1" t="s">
        <v>7714</v>
      </c>
      <c r="C3847" s="1" t="s">
        <v>17</v>
      </c>
      <c r="D3847" s="2">
        <v>42951.43886574074</v>
      </c>
      <c r="E3847" s="2">
        <v>42951.451643518521</v>
      </c>
      <c r="F3847" s="2">
        <v>42954.64025462963</v>
      </c>
      <c r="G3847" s="2">
        <v>42975.807384259257</v>
      </c>
      <c r="H3847" s="2">
        <v>43025</v>
      </c>
      <c r="I3847" s="3">
        <v>42951</v>
      </c>
      <c r="J3847">
        <v>8</v>
      </c>
      <c r="K3847">
        <v>2017</v>
      </c>
      <c r="L3847">
        <v>3</v>
      </c>
      <c r="M3847">
        <v>24</v>
      </c>
      <c r="N3847">
        <v>-49</v>
      </c>
      <c r="O3847" t="s">
        <v>18</v>
      </c>
    </row>
    <row r="3848" spans="1:15" x14ac:dyDescent="0.35">
      <c r="A3848" s="1" t="s">
        <v>7715</v>
      </c>
      <c r="B3848" s="1" t="s">
        <v>7716</v>
      </c>
      <c r="C3848" s="1" t="s">
        <v>17</v>
      </c>
      <c r="D3848" s="2">
        <v>43330.365324074075</v>
      </c>
      <c r="E3848" s="2">
        <v>43330.395324074074</v>
      </c>
      <c r="F3848" s="2">
        <v>43333.586805555555</v>
      </c>
      <c r="G3848" s="2">
        <v>43340.814386574071</v>
      </c>
      <c r="H3848" s="2">
        <v>43354</v>
      </c>
      <c r="I3848" s="3">
        <v>43330</v>
      </c>
      <c r="J3848">
        <v>8</v>
      </c>
      <c r="K3848">
        <v>2018</v>
      </c>
      <c r="L3848">
        <v>3</v>
      </c>
      <c r="M3848">
        <v>10</v>
      </c>
      <c r="N3848">
        <v>-13</v>
      </c>
      <c r="O3848" t="s">
        <v>18</v>
      </c>
    </row>
    <row r="3849" spans="1:15" x14ac:dyDescent="0.35">
      <c r="A3849" s="1" t="s">
        <v>7717</v>
      </c>
      <c r="B3849" s="1" t="s">
        <v>7718</v>
      </c>
      <c r="C3849" s="1" t="s">
        <v>109</v>
      </c>
      <c r="D3849" s="2">
        <v>43324.156134259261</v>
      </c>
      <c r="E3849" s="2">
        <v>43325.156342592592</v>
      </c>
      <c r="F3849" s="2">
        <v>43326.586805555555</v>
      </c>
      <c r="G3849" s="2"/>
      <c r="H3849" s="2">
        <v>43334</v>
      </c>
      <c r="I3849" s="3">
        <v>43324</v>
      </c>
      <c r="J3849">
        <v>8</v>
      </c>
      <c r="K3849">
        <v>2018</v>
      </c>
      <c r="L3849">
        <v>2</v>
      </c>
      <c r="O3849" t="s">
        <v>18</v>
      </c>
    </row>
    <row r="3850" spans="1:15" x14ac:dyDescent="0.35">
      <c r="A3850" s="1" t="s">
        <v>7719</v>
      </c>
      <c r="B3850" s="1" t="s">
        <v>7720</v>
      </c>
      <c r="C3850" s="1" t="s">
        <v>17</v>
      </c>
      <c r="D3850" s="2">
        <v>43044.599305555559</v>
      </c>
      <c r="E3850" s="2">
        <v>43044.607893518521</v>
      </c>
      <c r="F3850" s="2">
        <v>43046.795173611114</v>
      </c>
      <c r="G3850" s="2">
        <v>43055.918923611112</v>
      </c>
      <c r="H3850" s="2">
        <v>43068</v>
      </c>
      <c r="I3850" s="3">
        <v>43044</v>
      </c>
      <c r="J3850">
        <v>11</v>
      </c>
      <c r="K3850">
        <v>2017</v>
      </c>
      <c r="L3850">
        <v>2</v>
      </c>
      <c r="M3850">
        <v>11</v>
      </c>
      <c r="N3850">
        <v>-12</v>
      </c>
      <c r="O3850" t="s">
        <v>18</v>
      </c>
    </row>
    <row r="3851" spans="1:15" x14ac:dyDescent="0.35">
      <c r="A3851" s="1" t="s">
        <v>7721</v>
      </c>
      <c r="B3851" s="1" t="s">
        <v>7722</v>
      </c>
      <c r="C3851" s="1" t="s">
        <v>17</v>
      </c>
      <c r="D3851" s="2">
        <v>42962.707037037035</v>
      </c>
      <c r="E3851" s="2">
        <v>42963.143217592595</v>
      </c>
      <c r="F3851" s="2">
        <v>42968.919398148151</v>
      </c>
      <c r="G3851" s="2">
        <v>42969.696539351855</v>
      </c>
      <c r="H3851" s="2">
        <v>42978</v>
      </c>
      <c r="I3851" s="3">
        <v>42962</v>
      </c>
      <c r="J3851">
        <v>8</v>
      </c>
      <c r="K3851">
        <v>2017</v>
      </c>
      <c r="L3851">
        <v>6</v>
      </c>
      <c r="M3851">
        <v>6</v>
      </c>
      <c r="N3851">
        <v>-8</v>
      </c>
      <c r="O3851" t="s">
        <v>18</v>
      </c>
    </row>
    <row r="3852" spans="1:15" x14ac:dyDescent="0.35">
      <c r="A3852" s="1" t="s">
        <v>7723</v>
      </c>
      <c r="B3852" s="1" t="s">
        <v>7724</v>
      </c>
      <c r="C3852" s="1" t="s">
        <v>17</v>
      </c>
      <c r="D3852" s="2">
        <v>43097.699930555558</v>
      </c>
      <c r="E3852" s="2">
        <v>43097.705821759257</v>
      </c>
      <c r="F3852" s="2">
        <v>43113.022951388892</v>
      </c>
      <c r="G3852" s="2">
        <v>43151.749282407407</v>
      </c>
      <c r="H3852" s="2">
        <v>43137</v>
      </c>
      <c r="I3852" s="3">
        <v>43097</v>
      </c>
      <c r="J3852">
        <v>12</v>
      </c>
      <c r="K3852">
        <v>2017</v>
      </c>
      <c r="L3852">
        <v>15</v>
      </c>
      <c r="M3852">
        <v>54</v>
      </c>
      <c r="N3852">
        <v>14</v>
      </c>
      <c r="O3852" t="s">
        <v>60</v>
      </c>
    </row>
    <row r="3853" spans="1:15" x14ac:dyDescent="0.35">
      <c r="A3853" s="1" t="s">
        <v>7725</v>
      </c>
      <c r="B3853" s="1" t="s">
        <v>7726</v>
      </c>
      <c r="C3853" s="1" t="s">
        <v>17</v>
      </c>
      <c r="D3853" s="2">
        <v>43113.876157407409</v>
      </c>
      <c r="E3853" s="2">
        <v>43116.15283564815</v>
      </c>
      <c r="F3853" s="2">
        <v>43118.84</v>
      </c>
      <c r="G3853" s="2">
        <v>43122.907592592594</v>
      </c>
      <c r="H3853" s="2">
        <v>43138</v>
      </c>
      <c r="I3853" s="3">
        <v>43113</v>
      </c>
      <c r="J3853">
        <v>1</v>
      </c>
      <c r="K3853">
        <v>2018</v>
      </c>
      <c r="L3853">
        <v>4</v>
      </c>
      <c r="M3853">
        <v>9</v>
      </c>
      <c r="N3853">
        <v>-15</v>
      </c>
      <c r="O3853" t="s">
        <v>18</v>
      </c>
    </row>
    <row r="3854" spans="1:15" x14ac:dyDescent="0.35">
      <c r="A3854" s="1" t="s">
        <v>7727</v>
      </c>
      <c r="B3854" s="1" t="s">
        <v>7728</v>
      </c>
      <c r="C3854" s="1" t="s">
        <v>17</v>
      </c>
      <c r="D3854" s="2">
        <v>43222.400254629632</v>
      </c>
      <c r="E3854" s="2">
        <v>43224.133379629631</v>
      </c>
      <c r="F3854" s="2">
        <v>43224.540277777778</v>
      </c>
      <c r="G3854" s="2">
        <v>43230.483935185184</v>
      </c>
      <c r="H3854" s="2">
        <v>43243</v>
      </c>
      <c r="I3854" s="3">
        <v>43222</v>
      </c>
      <c r="J3854">
        <v>5</v>
      </c>
      <c r="K3854">
        <v>2018</v>
      </c>
      <c r="L3854">
        <v>2</v>
      </c>
      <c r="M3854">
        <v>8</v>
      </c>
      <c r="N3854">
        <v>-12</v>
      </c>
      <c r="O3854" t="s">
        <v>18</v>
      </c>
    </row>
    <row r="3855" spans="1:15" x14ac:dyDescent="0.35">
      <c r="A3855" s="1" t="s">
        <v>7729</v>
      </c>
      <c r="B3855" s="1" t="s">
        <v>7730</v>
      </c>
      <c r="C3855" s="1" t="s">
        <v>17</v>
      </c>
      <c r="D3855" s="2">
        <v>42843.966504629629</v>
      </c>
      <c r="E3855" s="2">
        <v>42843.97587962963</v>
      </c>
      <c r="F3855" s="2">
        <v>42845.681712962964</v>
      </c>
      <c r="G3855" s="2">
        <v>42855.39162037037</v>
      </c>
      <c r="H3855" s="2">
        <v>42863</v>
      </c>
      <c r="I3855" s="3">
        <v>42843</v>
      </c>
      <c r="J3855">
        <v>4</v>
      </c>
      <c r="K3855">
        <v>2017</v>
      </c>
      <c r="L3855">
        <v>1</v>
      </c>
      <c r="M3855">
        <v>11</v>
      </c>
      <c r="N3855">
        <v>-7</v>
      </c>
      <c r="O3855" t="s">
        <v>18</v>
      </c>
    </row>
    <row r="3856" spans="1:15" x14ac:dyDescent="0.35">
      <c r="A3856" s="1" t="s">
        <v>7731</v>
      </c>
      <c r="B3856" s="1" t="s">
        <v>7732</v>
      </c>
      <c r="C3856" s="1" t="s">
        <v>17</v>
      </c>
      <c r="D3856" s="2">
        <v>43294.611331018517</v>
      </c>
      <c r="E3856" s="2">
        <v>43294.627824074072</v>
      </c>
      <c r="F3856" s="2">
        <v>43297.430555555555</v>
      </c>
      <c r="G3856" s="2">
        <v>43304.904490740744</v>
      </c>
      <c r="H3856" s="2">
        <v>43313</v>
      </c>
      <c r="I3856" s="3">
        <v>43294</v>
      </c>
      <c r="J3856">
        <v>7</v>
      </c>
      <c r="K3856">
        <v>2018</v>
      </c>
      <c r="L3856">
        <v>2</v>
      </c>
      <c r="M3856">
        <v>10</v>
      </c>
      <c r="N3856">
        <v>-8</v>
      </c>
      <c r="O3856" t="s">
        <v>18</v>
      </c>
    </row>
    <row r="3857" spans="1:15" x14ac:dyDescent="0.35">
      <c r="A3857" s="1" t="s">
        <v>7733</v>
      </c>
      <c r="B3857" s="1" t="s">
        <v>7734</v>
      </c>
      <c r="C3857" s="1" t="s">
        <v>17</v>
      </c>
      <c r="D3857" s="2">
        <v>42771.04241898148</v>
      </c>
      <c r="E3857" s="2">
        <v>42771.048726851855</v>
      </c>
      <c r="F3857" s="2">
        <v>42772.494293981479</v>
      </c>
      <c r="G3857" s="2">
        <v>42775.378506944442</v>
      </c>
      <c r="H3857" s="2">
        <v>42810</v>
      </c>
      <c r="I3857" s="3">
        <v>42771</v>
      </c>
      <c r="J3857">
        <v>2</v>
      </c>
      <c r="K3857">
        <v>2017</v>
      </c>
      <c r="L3857">
        <v>1</v>
      </c>
      <c r="M3857">
        <v>4</v>
      </c>
      <c r="N3857">
        <v>-34</v>
      </c>
      <c r="O3857" t="s">
        <v>18</v>
      </c>
    </row>
    <row r="3858" spans="1:15" x14ac:dyDescent="0.35">
      <c r="A3858" s="1" t="s">
        <v>7735</v>
      </c>
      <c r="B3858" s="1" t="s">
        <v>7736</v>
      </c>
      <c r="C3858" s="1" t="s">
        <v>17</v>
      </c>
      <c r="D3858" s="2">
        <v>42891.594363425924</v>
      </c>
      <c r="E3858" s="2">
        <v>42891.600914351853</v>
      </c>
      <c r="F3858" s="2">
        <v>42892.485185185185</v>
      </c>
      <c r="G3858" s="2">
        <v>42905.599861111114</v>
      </c>
      <c r="H3858" s="2">
        <v>42920</v>
      </c>
      <c r="I3858" s="3">
        <v>42891</v>
      </c>
      <c r="J3858">
        <v>6</v>
      </c>
      <c r="K3858">
        <v>2017</v>
      </c>
      <c r="L3858">
        <v>0</v>
      </c>
      <c r="M3858">
        <v>14</v>
      </c>
      <c r="N3858">
        <v>-14</v>
      </c>
      <c r="O3858" t="s">
        <v>18</v>
      </c>
    </row>
    <row r="3859" spans="1:15" x14ac:dyDescent="0.35">
      <c r="A3859" s="1" t="s">
        <v>7737</v>
      </c>
      <c r="B3859" s="1" t="s">
        <v>7738</v>
      </c>
      <c r="C3859" s="1" t="s">
        <v>17</v>
      </c>
      <c r="D3859" s="2">
        <v>43120.474328703705</v>
      </c>
      <c r="E3859" s="2">
        <v>43123.161585648151</v>
      </c>
      <c r="F3859" s="2">
        <v>43124.003009259257</v>
      </c>
      <c r="G3859" s="2">
        <v>43139.447824074072</v>
      </c>
      <c r="H3859" s="2">
        <v>43146</v>
      </c>
      <c r="I3859" s="3">
        <v>43120</v>
      </c>
      <c r="J3859">
        <v>1</v>
      </c>
      <c r="K3859">
        <v>2018</v>
      </c>
      <c r="L3859">
        <v>3</v>
      </c>
      <c r="M3859">
        <v>18</v>
      </c>
      <c r="N3859">
        <v>-6</v>
      </c>
      <c r="O3859" t="s">
        <v>18</v>
      </c>
    </row>
    <row r="3860" spans="1:15" x14ac:dyDescent="0.35">
      <c r="A3860" s="1" t="s">
        <v>7739</v>
      </c>
      <c r="B3860" s="1" t="s">
        <v>7740</v>
      </c>
      <c r="C3860" s="1" t="s">
        <v>278</v>
      </c>
      <c r="D3860" s="2">
        <v>42791.650983796295</v>
      </c>
      <c r="E3860" s="2">
        <v>42796.160069444442</v>
      </c>
      <c r="F3860" s="2"/>
      <c r="G3860" s="2"/>
      <c r="H3860" s="2">
        <v>42817</v>
      </c>
      <c r="I3860" s="3">
        <v>42791</v>
      </c>
      <c r="J3860">
        <v>2</v>
      </c>
      <c r="K3860">
        <v>2017</v>
      </c>
      <c r="O3860" t="s">
        <v>18</v>
      </c>
    </row>
    <row r="3861" spans="1:15" x14ac:dyDescent="0.35">
      <c r="A3861" s="1" t="s">
        <v>7741</v>
      </c>
      <c r="B3861" s="1" t="s">
        <v>7742</v>
      </c>
      <c r="C3861" s="1" t="s">
        <v>17</v>
      </c>
      <c r="D3861" s="2">
        <v>43317.866273148145</v>
      </c>
      <c r="E3861" s="2">
        <v>43317.951562499999</v>
      </c>
      <c r="F3861" s="2">
        <v>43318.613194444442</v>
      </c>
      <c r="G3861" s="2">
        <v>43321.838078703702</v>
      </c>
      <c r="H3861" s="2">
        <v>43322</v>
      </c>
      <c r="I3861" s="3">
        <v>43317</v>
      </c>
      <c r="J3861">
        <v>8</v>
      </c>
      <c r="K3861">
        <v>2018</v>
      </c>
      <c r="L3861">
        <v>0</v>
      </c>
      <c r="M3861">
        <v>3</v>
      </c>
      <c r="N3861">
        <v>0</v>
      </c>
      <c r="O3861" t="s">
        <v>60</v>
      </c>
    </row>
    <row r="3862" spans="1:15" x14ac:dyDescent="0.35">
      <c r="A3862" s="1" t="s">
        <v>7743</v>
      </c>
      <c r="B3862" s="1" t="s">
        <v>7744</v>
      </c>
      <c r="C3862" s="1" t="s">
        <v>17</v>
      </c>
      <c r="D3862" s="2">
        <v>43135.502256944441</v>
      </c>
      <c r="E3862" s="2">
        <v>43135.510740740741</v>
      </c>
      <c r="F3862" s="2">
        <v>43139.983969907407</v>
      </c>
      <c r="G3862" s="2">
        <v>43154.034305555557</v>
      </c>
      <c r="H3862" s="2">
        <v>43167</v>
      </c>
      <c r="I3862" s="3">
        <v>43135</v>
      </c>
      <c r="J3862">
        <v>2</v>
      </c>
      <c r="K3862">
        <v>2018</v>
      </c>
      <c r="L3862">
        <v>4</v>
      </c>
      <c r="M3862">
        <v>18</v>
      </c>
      <c r="N3862">
        <v>-12</v>
      </c>
      <c r="O3862" t="s">
        <v>18</v>
      </c>
    </row>
    <row r="3863" spans="1:15" x14ac:dyDescent="0.35">
      <c r="A3863" s="1" t="s">
        <v>7745</v>
      </c>
      <c r="B3863" s="1" t="s">
        <v>7746</v>
      </c>
      <c r="C3863" s="1" t="s">
        <v>17</v>
      </c>
      <c r="D3863" s="2">
        <v>43325.563252314816</v>
      </c>
      <c r="E3863" s="2">
        <v>43325.573159722226</v>
      </c>
      <c r="F3863" s="2">
        <v>43326.481249999997</v>
      </c>
      <c r="G3863" s="2">
        <v>43332.672881944447</v>
      </c>
      <c r="H3863" s="2">
        <v>43340</v>
      </c>
      <c r="I3863" s="3">
        <v>43325</v>
      </c>
      <c r="J3863">
        <v>8</v>
      </c>
      <c r="K3863">
        <v>2018</v>
      </c>
      <c r="L3863">
        <v>0</v>
      </c>
      <c r="M3863">
        <v>7</v>
      </c>
      <c r="N3863">
        <v>-7</v>
      </c>
      <c r="O3863" t="s">
        <v>18</v>
      </c>
    </row>
    <row r="3864" spans="1:15" x14ac:dyDescent="0.35">
      <c r="A3864" s="1" t="s">
        <v>7747</v>
      </c>
      <c r="B3864" s="1" t="s">
        <v>7748</v>
      </c>
      <c r="C3864" s="1" t="s">
        <v>17</v>
      </c>
      <c r="D3864" s="2">
        <v>43063.353356481479</v>
      </c>
      <c r="E3864" s="2">
        <v>43063.398333333331</v>
      </c>
      <c r="F3864" s="2">
        <v>43068.560196759259</v>
      </c>
      <c r="G3864" s="2">
        <v>43074.615370370368</v>
      </c>
      <c r="H3864" s="2">
        <v>43096</v>
      </c>
      <c r="I3864" s="3">
        <v>43063</v>
      </c>
      <c r="J3864">
        <v>11</v>
      </c>
      <c r="K3864">
        <v>2017</v>
      </c>
      <c r="L3864">
        <v>5</v>
      </c>
      <c r="M3864">
        <v>11</v>
      </c>
      <c r="N3864">
        <v>-21</v>
      </c>
      <c r="O3864" t="s">
        <v>18</v>
      </c>
    </row>
    <row r="3865" spans="1:15" x14ac:dyDescent="0.35">
      <c r="A3865" s="1" t="s">
        <v>7749</v>
      </c>
      <c r="B3865" s="1" t="s">
        <v>7750</v>
      </c>
      <c r="C3865" s="1" t="s">
        <v>17</v>
      </c>
      <c r="D3865" s="2">
        <v>43279.570914351854</v>
      </c>
      <c r="E3865" s="2">
        <v>43281.119641203702</v>
      </c>
      <c r="F3865" s="2">
        <v>43283.606944444444</v>
      </c>
      <c r="G3865" s="2">
        <v>43287.690567129626</v>
      </c>
      <c r="H3865" s="2">
        <v>43306</v>
      </c>
      <c r="I3865" s="3">
        <v>43279</v>
      </c>
      <c r="J3865">
        <v>6</v>
      </c>
      <c r="K3865">
        <v>2018</v>
      </c>
      <c r="L3865">
        <v>4</v>
      </c>
      <c r="M3865">
        <v>8</v>
      </c>
      <c r="N3865">
        <v>-18</v>
      </c>
      <c r="O3865" t="s">
        <v>18</v>
      </c>
    </row>
    <row r="3866" spans="1:15" x14ac:dyDescent="0.35">
      <c r="A3866" s="1" t="s">
        <v>7751</v>
      </c>
      <c r="B3866" s="1" t="s">
        <v>7752</v>
      </c>
      <c r="C3866" s="1" t="s">
        <v>17</v>
      </c>
      <c r="D3866" s="2">
        <v>42922.633113425924</v>
      </c>
      <c r="E3866" s="2">
        <v>42922.642488425925</v>
      </c>
      <c r="F3866" s="2">
        <v>42927.68209490741</v>
      </c>
      <c r="G3866" s="2">
        <v>42934.80195601852</v>
      </c>
      <c r="H3866" s="2">
        <v>42961</v>
      </c>
      <c r="I3866" s="3">
        <v>42922</v>
      </c>
      <c r="J3866">
        <v>7</v>
      </c>
      <c r="K3866">
        <v>2017</v>
      </c>
      <c r="L3866">
        <v>5</v>
      </c>
      <c r="M3866">
        <v>12</v>
      </c>
      <c r="N3866">
        <v>-26</v>
      </c>
      <c r="O3866" t="s">
        <v>18</v>
      </c>
    </row>
    <row r="3867" spans="1:15" x14ac:dyDescent="0.35">
      <c r="A3867" s="1" t="s">
        <v>7753</v>
      </c>
      <c r="B3867" s="1" t="s">
        <v>7754</v>
      </c>
      <c r="C3867" s="1" t="s">
        <v>17</v>
      </c>
      <c r="D3867" s="2">
        <v>43291.990601851852</v>
      </c>
      <c r="E3867" s="2">
        <v>43293.143240740741</v>
      </c>
      <c r="F3867" s="2">
        <v>43305.671527777777</v>
      </c>
      <c r="G3867" s="2">
        <v>43306.889606481483</v>
      </c>
      <c r="H3867" s="2">
        <v>43307</v>
      </c>
      <c r="I3867" s="3">
        <v>43291</v>
      </c>
      <c r="J3867">
        <v>7</v>
      </c>
      <c r="K3867">
        <v>2018</v>
      </c>
      <c r="L3867">
        <v>13</v>
      </c>
      <c r="M3867">
        <v>14</v>
      </c>
      <c r="N3867">
        <v>0</v>
      </c>
      <c r="O3867" t="s">
        <v>60</v>
      </c>
    </row>
    <row r="3868" spans="1:15" x14ac:dyDescent="0.35">
      <c r="A3868" s="1" t="s">
        <v>7755</v>
      </c>
      <c r="B3868" s="1" t="s">
        <v>7756</v>
      </c>
      <c r="C3868" s="1" t="s">
        <v>17</v>
      </c>
      <c r="D3868" s="2">
        <v>42786.572141203702</v>
      </c>
      <c r="E3868" s="2">
        <v>42786.576643518521</v>
      </c>
      <c r="F3868" s="2">
        <v>42788.535856481481</v>
      </c>
      <c r="G3868" s="2">
        <v>42790.465127314812</v>
      </c>
      <c r="H3868" s="2">
        <v>42811</v>
      </c>
      <c r="I3868" s="3">
        <v>42786</v>
      </c>
      <c r="J3868">
        <v>2</v>
      </c>
      <c r="K3868">
        <v>2017</v>
      </c>
      <c r="L3868">
        <v>1</v>
      </c>
      <c r="M3868">
        <v>3</v>
      </c>
      <c r="N3868">
        <v>-20</v>
      </c>
      <c r="O3868" t="s">
        <v>18</v>
      </c>
    </row>
    <row r="3869" spans="1:15" x14ac:dyDescent="0.35">
      <c r="A3869" s="1" t="s">
        <v>7757</v>
      </c>
      <c r="B3869" s="1" t="s">
        <v>7758</v>
      </c>
      <c r="C3869" s="1" t="s">
        <v>17</v>
      </c>
      <c r="D3869" s="2">
        <v>43069.474340277775</v>
      </c>
      <c r="E3869" s="2">
        <v>43069.487696759257</v>
      </c>
      <c r="F3869" s="2">
        <v>43073.935416666667</v>
      </c>
      <c r="G3869" s="2">
        <v>43089.71533564815</v>
      </c>
      <c r="H3869" s="2">
        <v>43096</v>
      </c>
      <c r="I3869" s="3">
        <v>43069</v>
      </c>
      <c r="J3869">
        <v>11</v>
      </c>
      <c r="K3869">
        <v>2017</v>
      </c>
      <c r="L3869">
        <v>4</v>
      </c>
      <c r="M3869">
        <v>20</v>
      </c>
      <c r="N3869">
        <v>-6</v>
      </c>
      <c r="O3869" t="s">
        <v>18</v>
      </c>
    </row>
    <row r="3870" spans="1:15" x14ac:dyDescent="0.35">
      <c r="A3870" s="1" t="s">
        <v>7759</v>
      </c>
      <c r="B3870" s="1" t="s">
        <v>7760</v>
      </c>
      <c r="C3870" s="1" t="s">
        <v>17</v>
      </c>
      <c r="D3870" s="2">
        <v>43164.845891203702</v>
      </c>
      <c r="E3870" s="2">
        <v>43164.854710648149</v>
      </c>
      <c r="F3870" s="2">
        <v>43169.096099537041</v>
      </c>
      <c r="G3870" s="2">
        <v>43185.636608796296</v>
      </c>
      <c r="H3870" s="2">
        <v>43182</v>
      </c>
      <c r="I3870" s="3">
        <v>43164</v>
      </c>
      <c r="J3870">
        <v>3</v>
      </c>
      <c r="K3870">
        <v>2018</v>
      </c>
      <c r="L3870">
        <v>4</v>
      </c>
      <c r="M3870">
        <v>20</v>
      </c>
      <c r="N3870">
        <v>3</v>
      </c>
      <c r="O3870" t="s">
        <v>60</v>
      </c>
    </row>
    <row r="3871" spans="1:15" x14ac:dyDescent="0.35">
      <c r="A3871" s="1" t="s">
        <v>7761</v>
      </c>
      <c r="B3871" s="1" t="s">
        <v>7762</v>
      </c>
      <c r="C3871" s="1" t="s">
        <v>17</v>
      </c>
      <c r="D3871" s="2">
        <v>43087.528310185182</v>
      </c>
      <c r="E3871" s="2">
        <v>43087.577870370369</v>
      </c>
      <c r="F3871" s="2">
        <v>43087.930439814816</v>
      </c>
      <c r="G3871" s="2">
        <v>43096.723993055559</v>
      </c>
      <c r="H3871" s="2">
        <v>43112</v>
      </c>
      <c r="I3871" s="3">
        <v>43087</v>
      </c>
      <c r="J3871">
        <v>12</v>
      </c>
      <c r="K3871">
        <v>2017</v>
      </c>
      <c r="L3871">
        <v>0</v>
      </c>
      <c r="M3871">
        <v>9</v>
      </c>
      <c r="N3871">
        <v>-15</v>
      </c>
      <c r="O3871" t="s">
        <v>18</v>
      </c>
    </row>
    <row r="3872" spans="1:15" x14ac:dyDescent="0.35">
      <c r="A3872" s="1" t="s">
        <v>7763</v>
      </c>
      <c r="B3872" s="1" t="s">
        <v>7764</v>
      </c>
      <c r="C3872" s="1" t="s">
        <v>17</v>
      </c>
      <c r="D3872" s="2">
        <v>43223.661030092589</v>
      </c>
      <c r="E3872" s="2">
        <v>43225.120636574073</v>
      </c>
      <c r="F3872" s="2">
        <v>43229.502083333333</v>
      </c>
      <c r="G3872" s="2">
        <v>43242.496354166666</v>
      </c>
      <c r="H3872" s="2">
        <v>43252</v>
      </c>
      <c r="I3872" s="3">
        <v>43223</v>
      </c>
      <c r="J3872">
        <v>5</v>
      </c>
      <c r="K3872">
        <v>2018</v>
      </c>
      <c r="L3872">
        <v>5</v>
      </c>
      <c r="M3872">
        <v>18</v>
      </c>
      <c r="N3872">
        <v>-9</v>
      </c>
      <c r="O3872" t="s">
        <v>18</v>
      </c>
    </row>
    <row r="3873" spans="1:15" x14ac:dyDescent="0.35">
      <c r="A3873" s="1" t="s">
        <v>7765</v>
      </c>
      <c r="B3873" s="1" t="s">
        <v>7766</v>
      </c>
      <c r="C3873" s="1" t="s">
        <v>17</v>
      </c>
      <c r="D3873" s="2">
        <v>43154.858842592592</v>
      </c>
      <c r="E3873" s="2">
        <v>43155.108171296299</v>
      </c>
      <c r="F3873" s="2">
        <v>43158.089768518519</v>
      </c>
      <c r="G3873" s="2">
        <v>43182.992129629631</v>
      </c>
      <c r="H3873" s="2">
        <v>43187</v>
      </c>
      <c r="I3873" s="3">
        <v>43154</v>
      </c>
      <c r="J3873">
        <v>2</v>
      </c>
      <c r="K3873">
        <v>2018</v>
      </c>
      <c r="L3873">
        <v>3</v>
      </c>
      <c r="M3873">
        <v>28</v>
      </c>
      <c r="N3873">
        <v>-4</v>
      </c>
      <c r="O3873" t="s">
        <v>18</v>
      </c>
    </row>
    <row r="3874" spans="1:15" x14ac:dyDescent="0.35">
      <c r="A3874" s="1" t="s">
        <v>7767</v>
      </c>
      <c r="B3874" s="1" t="s">
        <v>7768</v>
      </c>
      <c r="C3874" s="1" t="s">
        <v>17</v>
      </c>
      <c r="D3874" s="2">
        <v>43210.48636574074</v>
      </c>
      <c r="E3874" s="2">
        <v>43210.496782407405</v>
      </c>
      <c r="F3874" s="2">
        <v>43217.643055555556</v>
      </c>
      <c r="G3874" s="2">
        <v>43224.80395833333</v>
      </c>
      <c r="H3874" s="2">
        <v>43250</v>
      </c>
      <c r="I3874" s="3">
        <v>43210</v>
      </c>
      <c r="J3874">
        <v>4</v>
      </c>
      <c r="K3874">
        <v>2018</v>
      </c>
      <c r="L3874">
        <v>7</v>
      </c>
      <c r="M3874">
        <v>14</v>
      </c>
      <c r="N3874">
        <v>-25</v>
      </c>
      <c r="O3874" t="s">
        <v>18</v>
      </c>
    </row>
    <row r="3875" spans="1:15" x14ac:dyDescent="0.35">
      <c r="A3875" s="1" t="s">
        <v>7769</v>
      </c>
      <c r="B3875" s="1" t="s">
        <v>7770</v>
      </c>
      <c r="C3875" s="1" t="s">
        <v>17</v>
      </c>
      <c r="D3875" s="2">
        <v>43064.708564814813</v>
      </c>
      <c r="E3875" s="2">
        <v>43064.717731481483</v>
      </c>
      <c r="F3875" s="2">
        <v>43067.811631944445</v>
      </c>
      <c r="G3875" s="2">
        <v>43080.752418981479</v>
      </c>
      <c r="H3875" s="2">
        <v>43090</v>
      </c>
      <c r="I3875" s="3">
        <v>43064</v>
      </c>
      <c r="J3875">
        <v>11</v>
      </c>
      <c r="K3875">
        <v>2017</v>
      </c>
      <c r="L3875">
        <v>3</v>
      </c>
      <c r="M3875">
        <v>16</v>
      </c>
      <c r="N3875">
        <v>-9</v>
      </c>
      <c r="O3875" t="s">
        <v>18</v>
      </c>
    </row>
    <row r="3876" spans="1:15" x14ac:dyDescent="0.35">
      <c r="A3876" s="1" t="s">
        <v>7771</v>
      </c>
      <c r="B3876" s="1" t="s">
        <v>7772</v>
      </c>
      <c r="C3876" s="1" t="s">
        <v>17</v>
      </c>
      <c r="D3876" s="2">
        <v>43146.709965277776</v>
      </c>
      <c r="E3876" s="2">
        <v>43147.330520833333</v>
      </c>
      <c r="F3876" s="2">
        <v>43154.742881944447</v>
      </c>
      <c r="G3876" s="2">
        <v>43156.656018518515</v>
      </c>
      <c r="H3876" s="2">
        <v>43160</v>
      </c>
      <c r="I3876" s="3">
        <v>43146</v>
      </c>
      <c r="J3876">
        <v>2</v>
      </c>
      <c r="K3876">
        <v>2018</v>
      </c>
      <c r="L3876">
        <v>8</v>
      </c>
      <c r="M3876">
        <v>9</v>
      </c>
      <c r="N3876">
        <v>-3</v>
      </c>
      <c r="O3876" t="s">
        <v>18</v>
      </c>
    </row>
    <row r="3877" spans="1:15" x14ac:dyDescent="0.35">
      <c r="A3877" s="1" t="s">
        <v>7773</v>
      </c>
      <c r="B3877" s="1" t="s">
        <v>7774</v>
      </c>
      <c r="C3877" s="1" t="s">
        <v>17</v>
      </c>
      <c r="D3877" s="2">
        <v>43181.486226851855</v>
      </c>
      <c r="E3877" s="2">
        <v>43182.482928240737</v>
      </c>
      <c r="F3877" s="2">
        <v>43182.993634259263</v>
      </c>
      <c r="G3877" s="2">
        <v>43187.867696759262</v>
      </c>
      <c r="H3877" s="2">
        <v>43207</v>
      </c>
      <c r="I3877" s="3">
        <v>43181</v>
      </c>
      <c r="J3877">
        <v>3</v>
      </c>
      <c r="K3877">
        <v>2018</v>
      </c>
      <c r="L3877">
        <v>1</v>
      </c>
      <c r="M3877">
        <v>6</v>
      </c>
      <c r="N3877">
        <v>-19</v>
      </c>
      <c r="O3877" t="s">
        <v>18</v>
      </c>
    </row>
    <row r="3878" spans="1:15" x14ac:dyDescent="0.35">
      <c r="A3878" s="1" t="s">
        <v>7775</v>
      </c>
      <c r="B3878" s="1" t="s">
        <v>7776</v>
      </c>
      <c r="C3878" s="1" t="s">
        <v>17</v>
      </c>
      <c r="D3878" s="2">
        <v>43111.667627314811</v>
      </c>
      <c r="E3878" s="2">
        <v>43112.107256944444</v>
      </c>
      <c r="F3878" s="2">
        <v>43116.554895833331</v>
      </c>
      <c r="G3878" s="2">
        <v>43119.134027777778</v>
      </c>
      <c r="H3878" s="2">
        <v>43139</v>
      </c>
      <c r="I3878" s="3">
        <v>43111</v>
      </c>
      <c r="J3878">
        <v>1</v>
      </c>
      <c r="K3878">
        <v>2018</v>
      </c>
      <c r="L3878">
        <v>4</v>
      </c>
      <c r="M3878">
        <v>7</v>
      </c>
      <c r="N3878">
        <v>-19</v>
      </c>
      <c r="O3878" t="s">
        <v>18</v>
      </c>
    </row>
    <row r="3879" spans="1:15" x14ac:dyDescent="0.35">
      <c r="A3879" s="1" t="s">
        <v>7777</v>
      </c>
      <c r="B3879" s="1" t="s">
        <v>7778</v>
      </c>
      <c r="C3879" s="1" t="s">
        <v>17</v>
      </c>
      <c r="D3879" s="2">
        <v>42881.673136574071</v>
      </c>
      <c r="E3879" s="2">
        <v>42882.67728009259</v>
      </c>
      <c r="F3879" s="2">
        <v>42884.289363425924</v>
      </c>
      <c r="G3879" s="2">
        <v>42891.564675925925</v>
      </c>
      <c r="H3879" s="2">
        <v>42906</v>
      </c>
      <c r="I3879" s="3">
        <v>42881</v>
      </c>
      <c r="J3879">
        <v>5</v>
      </c>
      <c r="K3879">
        <v>2017</v>
      </c>
      <c r="L3879">
        <v>2</v>
      </c>
      <c r="M3879">
        <v>9</v>
      </c>
      <c r="N3879">
        <v>-14</v>
      </c>
      <c r="O3879" t="s">
        <v>18</v>
      </c>
    </row>
    <row r="3880" spans="1:15" x14ac:dyDescent="0.35">
      <c r="A3880" s="1" t="s">
        <v>7779</v>
      </c>
      <c r="B3880" s="1" t="s">
        <v>7780</v>
      </c>
      <c r="C3880" s="1" t="s">
        <v>17</v>
      </c>
      <c r="D3880" s="2">
        <v>42999.045219907406</v>
      </c>
      <c r="E3880" s="2">
        <v>42999.052245370367</v>
      </c>
      <c r="F3880" s="2">
        <v>43003.80908564815</v>
      </c>
      <c r="G3880" s="2">
        <v>43007.793287037035</v>
      </c>
      <c r="H3880" s="2">
        <v>43024</v>
      </c>
      <c r="I3880" s="3">
        <v>42999</v>
      </c>
      <c r="J3880">
        <v>9</v>
      </c>
      <c r="K3880">
        <v>2017</v>
      </c>
      <c r="L3880">
        <v>4</v>
      </c>
      <c r="M3880">
        <v>8</v>
      </c>
      <c r="N3880">
        <v>-16</v>
      </c>
      <c r="O3880" t="s">
        <v>18</v>
      </c>
    </row>
    <row r="3881" spans="1:15" x14ac:dyDescent="0.35">
      <c r="A3881" s="1" t="s">
        <v>7781</v>
      </c>
      <c r="B3881" s="1" t="s">
        <v>7782</v>
      </c>
      <c r="C3881" s="1" t="s">
        <v>17</v>
      </c>
      <c r="D3881" s="2">
        <v>42952.703842592593</v>
      </c>
      <c r="E3881" s="2">
        <v>42952.71193287037</v>
      </c>
      <c r="F3881" s="2">
        <v>42954.733298611114</v>
      </c>
      <c r="G3881" s="2">
        <v>42968.778182870374</v>
      </c>
      <c r="H3881" s="2">
        <v>42978</v>
      </c>
      <c r="I3881" s="3">
        <v>42952</v>
      </c>
      <c r="J3881">
        <v>8</v>
      </c>
      <c r="K3881">
        <v>2017</v>
      </c>
      <c r="L3881">
        <v>2</v>
      </c>
      <c r="M3881">
        <v>16</v>
      </c>
      <c r="N3881">
        <v>-9</v>
      </c>
      <c r="O3881" t="s">
        <v>18</v>
      </c>
    </row>
    <row r="3882" spans="1:15" x14ac:dyDescent="0.35">
      <c r="A3882" s="1" t="s">
        <v>7783</v>
      </c>
      <c r="B3882" s="1" t="s">
        <v>7784</v>
      </c>
      <c r="C3882" s="1" t="s">
        <v>17</v>
      </c>
      <c r="D3882" s="2">
        <v>43323.643518518518</v>
      </c>
      <c r="E3882" s="2">
        <v>43323.649872685186</v>
      </c>
      <c r="F3882" s="2">
        <v>43325.642361111109</v>
      </c>
      <c r="G3882" s="2">
        <v>43332.478946759256</v>
      </c>
      <c r="H3882" s="2">
        <v>43349</v>
      </c>
      <c r="I3882" s="3">
        <v>43323</v>
      </c>
      <c r="J3882">
        <v>8</v>
      </c>
      <c r="K3882">
        <v>2018</v>
      </c>
      <c r="L3882">
        <v>1</v>
      </c>
      <c r="M3882">
        <v>8</v>
      </c>
      <c r="N3882">
        <v>-16</v>
      </c>
      <c r="O3882" t="s">
        <v>18</v>
      </c>
    </row>
    <row r="3883" spans="1:15" x14ac:dyDescent="0.35">
      <c r="A3883" s="1" t="s">
        <v>7785</v>
      </c>
      <c r="B3883" s="1" t="s">
        <v>7786</v>
      </c>
      <c r="C3883" s="1" t="s">
        <v>17</v>
      </c>
      <c r="D3883" s="2">
        <v>43326.859988425924</v>
      </c>
      <c r="E3883" s="2">
        <v>43326.89162037037</v>
      </c>
      <c r="F3883" s="2">
        <v>43328.523611111108</v>
      </c>
      <c r="G3883" s="2">
        <v>43333.842187499999</v>
      </c>
      <c r="H3883" s="2">
        <v>43348</v>
      </c>
      <c r="I3883" s="3">
        <v>43326</v>
      </c>
      <c r="J3883">
        <v>8</v>
      </c>
      <c r="K3883">
        <v>2018</v>
      </c>
      <c r="L3883">
        <v>1</v>
      </c>
      <c r="M3883">
        <v>6</v>
      </c>
      <c r="N3883">
        <v>-14</v>
      </c>
      <c r="O3883" t="s">
        <v>18</v>
      </c>
    </row>
    <row r="3884" spans="1:15" x14ac:dyDescent="0.35">
      <c r="A3884" s="1" t="s">
        <v>7787</v>
      </c>
      <c r="B3884" s="1" t="s">
        <v>7788</v>
      </c>
      <c r="C3884" s="1" t="s">
        <v>17</v>
      </c>
      <c r="D3884" s="2">
        <v>42987.669432870367</v>
      </c>
      <c r="E3884" s="2">
        <v>42987.715497685182</v>
      </c>
      <c r="F3884" s="2">
        <v>42997.83185185185</v>
      </c>
      <c r="G3884" s="2">
        <v>43015.585879629631</v>
      </c>
      <c r="H3884" s="2">
        <v>43014</v>
      </c>
      <c r="I3884" s="3">
        <v>42987</v>
      </c>
      <c r="J3884">
        <v>9</v>
      </c>
      <c r="K3884">
        <v>2017</v>
      </c>
      <c r="L3884">
        <v>10</v>
      </c>
      <c r="M3884">
        <v>27</v>
      </c>
      <c r="N3884">
        <v>1</v>
      </c>
      <c r="O3884" t="s">
        <v>60</v>
      </c>
    </row>
    <row r="3885" spans="1:15" x14ac:dyDescent="0.35">
      <c r="A3885" s="1" t="s">
        <v>7789</v>
      </c>
      <c r="B3885" s="1" t="s">
        <v>7790</v>
      </c>
      <c r="C3885" s="1" t="s">
        <v>17</v>
      </c>
      <c r="D3885" s="2">
        <v>43237.772916666669</v>
      </c>
      <c r="E3885" s="2">
        <v>43238.026041666664</v>
      </c>
      <c r="F3885" s="2">
        <v>43238.591666666667</v>
      </c>
      <c r="G3885" s="2">
        <v>43242.492106481484</v>
      </c>
      <c r="H3885" s="2">
        <v>43269</v>
      </c>
      <c r="I3885" s="3">
        <v>43237</v>
      </c>
      <c r="J3885">
        <v>5</v>
      </c>
      <c r="K3885">
        <v>2018</v>
      </c>
      <c r="L3885">
        <v>0</v>
      </c>
      <c r="M3885">
        <v>4</v>
      </c>
      <c r="N3885">
        <v>-26</v>
      </c>
      <c r="O3885" t="s">
        <v>18</v>
      </c>
    </row>
    <row r="3886" spans="1:15" x14ac:dyDescent="0.35">
      <c r="A3886" s="1" t="s">
        <v>7791</v>
      </c>
      <c r="B3886" s="1" t="s">
        <v>7792</v>
      </c>
      <c r="C3886" s="1" t="s">
        <v>17</v>
      </c>
      <c r="D3886" s="2">
        <v>42885.94866898148</v>
      </c>
      <c r="E3886" s="2">
        <v>42885.955057870371</v>
      </c>
      <c r="F3886" s="2">
        <v>42891.595914351848</v>
      </c>
      <c r="G3886" s="2">
        <v>42900.632048611114</v>
      </c>
      <c r="H3886" s="2">
        <v>42915</v>
      </c>
      <c r="I3886" s="3">
        <v>42885</v>
      </c>
      <c r="J3886">
        <v>5</v>
      </c>
      <c r="K3886">
        <v>2017</v>
      </c>
      <c r="L3886">
        <v>5</v>
      </c>
      <c r="M3886">
        <v>14</v>
      </c>
      <c r="N3886">
        <v>-14</v>
      </c>
      <c r="O3886" t="s">
        <v>18</v>
      </c>
    </row>
    <row r="3887" spans="1:15" x14ac:dyDescent="0.35">
      <c r="A3887" s="1" t="s">
        <v>7793</v>
      </c>
      <c r="B3887" s="1" t="s">
        <v>7794</v>
      </c>
      <c r="C3887" s="1" t="s">
        <v>17</v>
      </c>
      <c r="D3887" s="2">
        <v>43111.665277777778</v>
      </c>
      <c r="E3887" s="2">
        <v>43111.675949074073</v>
      </c>
      <c r="F3887" s="2">
        <v>43113.025879629633</v>
      </c>
      <c r="G3887" s="2">
        <v>43124.930428240739</v>
      </c>
      <c r="H3887" s="2">
        <v>43140</v>
      </c>
      <c r="I3887" s="3">
        <v>43111</v>
      </c>
      <c r="J3887">
        <v>1</v>
      </c>
      <c r="K3887">
        <v>2018</v>
      </c>
      <c r="L3887">
        <v>1</v>
      </c>
      <c r="M3887">
        <v>13</v>
      </c>
      <c r="N3887">
        <v>-15</v>
      </c>
      <c r="O3887" t="s">
        <v>18</v>
      </c>
    </row>
    <row r="3888" spans="1:15" x14ac:dyDescent="0.35">
      <c r="A3888" s="1" t="s">
        <v>7795</v>
      </c>
      <c r="B3888" s="1" t="s">
        <v>7796</v>
      </c>
      <c r="C3888" s="1" t="s">
        <v>17</v>
      </c>
      <c r="D3888" s="2">
        <v>43281.513564814813</v>
      </c>
      <c r="E3888" s="2">
        <v>43286.685324074075</v>
      </c>
      <c r="F3888" s="2">
        <v>43285.501388888886</v>
      </c>
      <c r="G3888" s="2">
        <v>43291.971944444442</v>
      </c>
      <c r="H3888" s="2">
        <v>43308</v>
      </c>
      <c r="I3888" s="3">
        <v>43281</v>
      </c>
      <c r="J3888">
        <v>6</v>
      </c>
      <c r="K3888">
        <v>2018</v>
      </c>
      <c r="L3888">
        <v>3</v>
      </c>
      <c r="M3888">
        <v>10</v>
      </c>
      <c r="N3888">
        <v>-16</v>
      </c>
      <c r="O3888" t="s">
        <v>18</v>
      </c>
    </row>
    <row r="3889" spans="1:15" x14ac:dyDescent="0.35">
      <c r="A3889" s="1" t="s">
        <v>7797</v>
      </c>
      <c r="B3889" s="1" t="s">
        <v>7798</v>
      </c>
      <c r="C3889" s="1" t="s">
        <v>17</v>
      </c>
      <c r="D3889" s="2">
        <v>42869.940381944441</v>
      </c>
      <c r="E3889" s="2">
        <v>42869.948113425926</v>
      </c>
      <c r="F3889" s="2">
        <v>42871.668171296296</v>
      </c>
      <c r="G3889" s="2">
        <v>42879.446631944447</v>
      </c>
      <c r="H3889" s="2">
        <v>42891</v>
      </c>
      <c r="I3889" s="3">
        <v>42869</v>
      </c>
      <c r="J3889">
        <v>5</v>
      </c>
      <c r="K3889">
        <v>2017</v>
      </c>
      <c r="L3889">
        <v>1</v>
      </c>
      <c r="M3889">
        <v>9</v>
      </c>
      <c r="N3889">
        <v>-11</v>
      </c>
      <c r="O3889" t="s">
        <v>18</v>
      </c>
    </row>
    <row r="3890" spans="1:15" x14ac:dyDescent="0.35">
      <c r="A3890" s="1" t="s">
        <v>7799</v>
      </c>
      <c r="B3890" s="1" t="s">
        <v>7800</v>
      </c>
      <c r="C3890" s="1" t="s">
        <v>17</v>
      </c>
      <c r="D3890" s="2">
        <v>43230.547442129631</v>
      </c>
      <c r="E3890" s="2">
        <v>43230.566481481481</v>
      </c>
      <c r="F3890" s="2">
        <v>43231.63958333333</v>
      </c>
      <c r="G3890" s="2">
        <v>43241.776712962965</v>
      </c>
      <c r="H3890" s="2">
        <v>43250</v>
      </c>
      <c r="I3890" s="3">
        <v>43230</v>
      </c>
      <c r="J3890">
        <v>5</v>
      </c>
      <c r="K3890">
        <v>2018</v>
      </c>
      <c r="L3890">
        <v>1</v>
      </c>
      <c r="M3890">
        <v>11</v>
      </c>
      <c r="N3890">
        <v>-8</v>
      </c>
      <c r="O3890" t="s">
        <v>18</v>
      </c>
    </row>
    <row r="3891" spans="1:15" x14ac:dyDescent="0.35">
      <c r="A3891" s="1" t="s">
        <v>7801</v>
      </c>
      <c r="B3891" s="1" t="s">
        <v>7802</v>
      </c>
      <c r="C3891" s="1" t="s">
        <v>17</v>
      </c>
      <c r="D3891" s="2">
        <v>42964.341180555559</v>
      </c>
      <c r="E3891" s="2">
        <v>42964.35015046296</v>
      </c>
      <c r="F3891" s="2">
        <v>42964.692546296297</v>
      </c>
      <c r="G3891" s="2">
        <v>42976.659629629627</v>
      </c>
      <c r="H3891" s="2">
        <v>42989</v>
      </c>
      <c r="I3891" s="3">
        <v>42964</v>
      </c>
      <c r="J3891">
        <v>8</v>
      </c>
      <c r="K3891">
        <v>2017</v>
      </c>
      <c r="L3891">
        <v>0</v>
      </c>
      <c r="M3891">
        <v>12</v>
      </c>
      <c r="N3891">
        <v>-12</v>
      </c>
      <c r="O3891" t="s">
        <v>18</v>
      </c>
    </row>
    <row r="3892" spans="1:15" x14ac:dyDescent="0.35">
      <c r="A3892" s="1" t="s">
        <v>7803</v>
      </c>
      <c r="B3892" s="1" t="s">
        <v>7804</v>
      </c>
      <c r="C3892" s="1" t="s">
        <v>17</v>
      </c>
      <c r="D3892" s="2">
        <v>43135.861759259256</v>
      </c>
      <c r="E3892" s="2">
        <v>43135.87228009259</v>
      </c>
      <c r="F3892" s="2">
        <v>43139.031122685185</v>
      </c>
      <c r="G3892" s="2">
        <v>43140.920162037037</v>
      </c>
      <c r="H3892" s="2">
        <v>43152</v>
      </c>
      <c r="I3892" s="3">
        <v>43135</v>
      </c>
      <c r="J3892">
        <v>2</v>
      </c>
      <c r="K3892">
        <v>2018</v>
      </c>
      <c r="L3892">
        <v>3</v>
      </c>
      <c r="M3892">
        <v>5</v>
      </c>
      <c r="N3892">
        <v>-11</v>
      </c>
      <c r="O3892" t="s">
        <v>18</v>
      </c>
    </row>
    <row r="3893" spans="1:15" x14ac:dyDescent="0.35">
      <c r="A3893" s="1" t="s">
        <v>7805</v>
      </c>
      <c r="B3893" s="1" t="s">
        <v>7806</v>
      </c>
      <c r="C3893" s="1" t="s">
        <v>17</v>
      </c>
      <c r="D3893" s="2">
        <v>43297.364942129629</v>
      </c>
      <c r="E3893" s="2">
        <v>43298.188796296294</v>
      </c>
      <c r="F3893" s="2">
        <v>43298.543749999997</v>
      </c>
      <c r="G3893" s="2">
        <v>43301.9768287037</v>
      </c>
      <c r="H3893" s="2">
        <v>43311</v>
      </c>
      <c r="I3893" s="3">
        <v>43297</v>
      </c>
      <c r="J3893">
        <v>7</v>
      </c>
      <c r="K3893">
        <v>2018</v>
      </c>
      <c r="L3893">
        <v>1</v>
      </c>
      <c r="M3893">
        <v>4</v>
      </c>
      <c r="N3893">
        <v>-9</v>
      </c>
      <c r="O3893" t="s">
        <v>18</v>
      </c>
    </row>
    <row r="3894" spans="1:15" x14ac:dyDescent="0.35">
      <c r="A3894" s="1" t="s">
        <v>7807</v>
      </c>
      <c r="B3894" s="1" t="s">
        <v>7808</v>
      </c>
      <c r="C3894" s="1" t="s">
        <v>109</v>
      </c>
      <c r="D3894" s="2">
        <v>43107.336238425924</v>
      </c>
      <c r="E3894" s="2">
        <v>43107.341238425928</v>
      </c>
      <c r="F3894" s="2">
        <v>43115.475289351853</v>
      </c>
      <c r="G3894" s="2"/>
      <c r="H3894" s="2">
        <v>43136</v>
      </c>
      <c r="I3894" s="3">
        <v>43107</v>
      </c>
      <c r="J3894">
        <v>1</v>
      </c>
      <c r="K3894">
        <v>2018</v>
      </c>
      <c r="L3894">
        <v>8</v>
      </c>
      <c r="O3894" t="s">
        <v>18</v>
      </c>
    </row>
    <row r="3895" spans="1:15" x14ac:dyDescent="0.35">
      <c r="A3895" s="1" t="s">
        <v>7809</v>
      </c>
      <c r="B3895" s="1" t="s">
        <v>7810</v>
      </c>
      <c r="C3895" s="1" t="s">
        <v>17</v>
      </c>
      <c r="D3895" s="2">
        <v>43105.981215277781</v>
      </c>
      <c r="E3895" s="2">
        <v>43105.991342592592</v>
      </c>
      <c r="F3895" s="2">
        <v>43108.951481481483</v>
      </c>
      <c r="G3895" s="2">
        <v>43136.588067129633</v>
      </c>
      <c r="H3895" s="2">
        <v>43133</v>
      </c>
      <c r="I3895" s="3">
        <v>43105</v>
      </c>
      <c r="J3895">
        <v>1</v>
      </c>
      <c r="K3895">
        <v>2018</v>
      </c>
      <c r="L3895">
        <v>2</v>
      </c>
      <c r="M3895">
        <v>30</v>
      </c>
      <c r="N3895">
        <v>3</v>
      </c>
      <c r="O3895" t="s">
        <v>60</v>
      </c>
    </row>
    <row r="3896" spans="1:15" x14ac:dyDescent="0.35">
      <c r="A3896" s="1" t="s">
        <v>7811</v>
      </c>
      <c r="B3896" s="1" t="s">
        <v>7812</v>
      </c>
      <c r="C3896" s="1" t="s">
        <v>17</v>
      </c>
      <c r="D3896" s="2">
        <v>42968.432881944442</v>
      </c>
      <c r="E3896" s="2">
        <v>42970.118900462963</v>
      </c>
      <c r="F3896" s="2">
        <v>42971.720659722225</v>
      </c>
      <c r="G3896" s="2">
        <v>42979.848923611113</v>
      </c>
      <c r="H3896" s="2">
        <v>42993</v>
      </c>
      <c r="I3896" s="3">
        <v>42968</v>
      </c>
      <c r="J3896">
        <v>8</v>
      </c>
      <c r="K3896">
        <v>2017</v>
      </c>
      <c r="L3896">
        <v>3</v>
      </c>
      <c r="M3896">
        <v>11</v>
      </c>
      <c r="N3896">
        <v>-13</v>
      </c>
      <c r="O3896" t="s">
        <v>18</v>
      </c>
    </row>
    <row r="3897" spans="1:15" x14ac:dyDescent="0.35">
      <c r="A3897" s="1" t="s">
        <v>7813</v>
      </c>
      <c r="B3897" s="1" t="s">
        <v>7814</v>
      </c>
      <c r="C3897" s="1" t="s">
        <v>17</v>
      </c>
      <c r="D3897" s="2">
        <v>43302.997557870367</v>
      </c>
      <c r="E3897" s="2">
        <v>43303.007048611114</v>
      </c>
      <c r="F3897" s="2">
        <v>43304.529166666667</v>
      </c>
      <c r="G3897" s="2">
        <v>43308.887337962966</v>
      </c>
      <c r="H3897" s="2">
        <v>43321</v>
      </c>
      <c r="I3897" s="3">
        <v>43302</v>
      </c>
      <c r="J3897">
        <v>7</v>
      </c>
      <c r="K3897">
        <v>2018</v>
      </c>
      <c r="L3897">
        <v>1</v>
      </c>
      <c r="M3897">
        <v>5</v>
      </c>
      <c r="N3897">
        <v>-12</v>
      </c>
      <c r="O3897" t="s">
        <v>18</v>
      </c>
    </row>
    <row r="3898" spans="1:15" x14ac:dyDescent="0.35">
      <c r="A3898" s="1" t="s">
        <v>7815</v>
      </c>
      <c r="B3898" s="1" t="s">
        <v>7816</v>
      </c>
      <c r="C3898" s="1" t="s">
        <v>17</v>
      </c>
      <c r="D3898" s="2">
        <v>43048.403993055559</v>
      </c>
      <c r="E3898" s="2">
        <v>43049.410011574073</v>
      </c>
      <c r="F3898" s="2">
        <v>43055.661863425928</v>
      </c>
      <c r="G3898" s="2">
        <v>43067.950624999998</v>
      </c>
      <c r="H3898" s="2">
        <v>43070</v>
      </c>
      <c r="I3898" s="3">
        <v>43048</v>
      </c>
      <c r="J3898">
        <v>11</v>
      </c>
      <c r="K3898">
        <v>2017</v>
      </c>
      <c r="L3898">
        <v>7</v>
      </c>
      <c r="M3898">
        <v>19</v>
      </c>
      <c r="N3898">
        <v>-2</v>
      </c>
      <c r="O3898" t="s">
        <v>18</v>
      </c>
    </row>
    <row r="3899" spans="1:15" x14ac:dyDescent="0.35">
      <c r="A3899" s="1" t="s">
        <v>7817</v>
      </c>
      <c r="B3899" s="1" t="s">
        <v>7818</v>
      </c>
      <c r="C3899" s="1" t="s">
        <v>17</v>
      </c>
      <c r="D3899" s="2">
        <v>42948.421261574076</v>
      </c>
      <c r="E3899" s="2">
        <v>42948.433229166665</v>
      </c>
      <c r="F3899" s="2">
        <v>42948.737442129626</v>
      </c>
      <c r="G3899" s="2">
        <v>42952.546956018516</v>
      </c>
      <c r="H3899" s="2">
        <v>42968</v>
      </c>
      <c r="I3899" s="3">
        <v>42948</v>
      </c>
      <c r="J3899">
        <v>8</v>
      </c>
      <c r="K3899">
        <v>2017</v>
      </c>
      <c r="L3899">
        <v>0</v>
      </c>
      <c r="M3899">
        <v>4</v>
      </c>
      <c r="N3899">
        <v>-15</v>
      </c>
      <c r="O3899" t="s">
        <v>18</v>
      </c>
    </row>
    <row r="3900" spans="1:15" x14ac:dyDescent="0.35">
      <c r="A3900" s="1" t="s">
        <v>7819</v>
      </c>
      <c r="B3900" s="1" t="s">
        <v>7820</v>
      </c>
      <c r="C3900" s="1" t="s">
        <v>17</v>
      </c>
      <c r="D3900" s="2">
        <v>43155.017511574071</v>
      </c>
      <c r="E3900" s="2">
        <v>43155.032835648148</v>
      </c>
      <c r="F3900" s="2">
        <v>43158.96770833333</v>
      </c>
      <c r="G3900" s="2">
        <v>43173.922511574077</v>
      </c>
      <c r="H3900" s="2">
        <v>43186</v>
      </c>
      <c r="I3900" s="3">
        <v>43155</v>
      </c>
      <c r="J3900">
        <v>2</v>
      </c>
      <c r="K3900">
        <v>2018</v>
      </c>
      <c r="L3900">
        <v>3</v>
      </c>
      <c r="M3900">
        <v>18</v>
      </c>
      <c r="N3900">
        <v>-12</v>
      </c>
      <c r="O3900" t="s">
        <v>18</v>
      </c>
    </row>
    <row r="3901" spans="1:15" x14ac:dyDescent="0.35">
      <c r="A3901" s="1" t="s">
        <v>7821</v>
      </c>
      <c r="B3901" s="1" t="s">
        <v>7822</v>
      </c>
      <c r="C3901" s="1" t="s">
        <v>17</v>
      </c>
      <c r="D3901" s="2">
        <v>43311.698333333334</v>
      </c>
      <c r="E3901" s="2">
        <v>43311.813703703701</v>
      </c>
      <c r="F3901" s="2">
        <v>43313.393055555556</v>
      </c>
      <c r="G3901" s="2">
        <v>43314.811435185184</v>
      </c>
      <c r="H3901" s="2">
        <v>43340</v>
      </c>
      <c r="I3901" s="3">
        <v>43311</v>
      </c>
      <c r="J3901">
        <v>7</v>
      </c>
      <c r="K3901">
        <v>2018</v>
      </c>
      <c r="L3901">
        <v>1</v>
      </c>
      <c r="M3901">
        <v>3</v>
      </c>
      <c r="N3901">
        <v>-25</v>
      </c>
      <c r="O3901" t="s">
        <v>18</v>
      </c>
    </row>
    <row r="3902" spans="1:15" x14ac:dyDescent="0.35">
      <c r="A3902" s="1" t="s">
        <v>7823</v>
      </c>
      <c r="B3902" s="1" t="s">
        <v>7824</v>
      </c>
      <c r="C3902" s="1" t="s">
        <v>17</v>
      </c>
      <c r="D3902" s="2">
        <v>43253.493750000001</v>
      </c>
      <c r="E3902" s="2">
        <v>43253.507951388892</v>
      </c>
      <c r="F3902" s="2">
        <v>43256.626388888886</v>
      </c>
      <c r="G3902" s="2">
        <v>43271.965069444443</v>
      </c>
      <c r="H3902" s="2">
        <v>43294</v>
      </c>
      <c r="I3902" s="3">
        <v>43253</v>
      </c>
      <c r="J3902">
        <v>6</v>
      </c>
      <c r="K3902">
        <v>2018</v>
      </c>
      <c r="L3902">
        <v>3</v>
      </c>
      <c r="M3902">
        <v>18</v>
      </c>
      <c r="N3902">
        <v>-22</v>
      </c>
      <c r="O3902" t="s">
        <v>18</v>
      </c>
    </row>
    <row r="3903" spans="1:15" x14ac:dyDescent="0.35">
      <c r="A3903" s="1" t="s">
        <v>7825</v>
      </c>
      <c r="B3903" s="1" t="s">
        <v>7826</v>
      </c>
      <c r="C3903" s="1" t="s">
        <v>17</v>
      </c>
      <c r="D3903" s="2">
        <v>42864.525057870371</v>
      </c>
      <c r="E3903" s="2">
        <v>42865.274664351855</v>
      </c>
      <c r="F3903" s="2">
        <v>42866.470902777779</v>
      </c>
      <c r="G3903" s="2">
        <v>42870.536504629628</v>
      </c>
      <c r="H3903" s="2">
        <v>42884</v>
      </c>
      <c r="I3903" s="3">
        <v>42864</v>
      </c>
      <c r="J3903">
        <v>5</v>
      </c>
      <c r="K3903">
        <v>2017</v>
      </c>
      <c r="L3903">
        <v>1</v>
      </c>
      <c r="M3903">
        <v>6</v>
      </c>
      <c r="N3903">
        <v>-13</v>
      </c>
      <c r="O3903" t="s">
        <v>18</v>
      </c>
    </row>
    <row r="3904" spans="1:15" x14ac:dyDescent="0.35">
      <c r="A3904" s="1" t="s">
        <v>7827</v>
      </c>
      <c r="B3904" s="1" t="s">
        <v>7828</v>
      </c>
      <c r="C3904" s="1" t="s">
        <v>17</v>
      </c>
      <c r="D3904" s="2">
        <v>43018.375497685185</v>
      </c>
      <c r="E3904" s="2">
        <v>43019.159363425926</v>
      </c>
      <c r="F3904" s="2">
        <v>43031.715578703705</v>
      </c>
      <c r="G3904" s="2">
        <v>43053.026574074072</v>
      </c>
      <c r="H3904" s="2">
        <v>43048</v>
      </c>
      <c r="I3904" s="3">
        <v>43018</v>
      </c>
      <c r="J3904">
        <v>10</v>
      </c>
      <c r="K3904">
        <v>2017</v>
      </c>
      <c r="L3904">
        <v>13</v>
      </c>
      <c r="M3904">
        <v>34</v>
      </c>
      <c r="N3904">
        <v>5</v>
      </c>
      <c r="O3904" t="s">
        <v>60</v>
      </c>
    </row>
    <row r="3905" spans="1:15" x14ac:dyDescent="0.35">
      <c r="A3905" s="1" t="s">
        <v>7829</v>
      </c>
      <c r="B3905" s="1" t="s">
        <v>7830</v>
      </c>
      <c r="C3905" s="1" t="s">
        <v>17</v>
      </c>
      <c r="D3905" s="2">
        <v>43183.278854166667</v>
      </c>
      <c r="E3905" s="2">
        <v>43183.491747685184</v>
      </c>
      <c r="F3905" s="2">
        <v>43185.908275462964</v>
      </c>
      <c r="G3905" s="2">
        <v>43234.877893518518</v>
      </c>
      <c r="H3905" s="2">
        <v>43245</v>
      </c>
      <c r="I3905" s="3">
        <v>43183</v>
      </c>
      <c r="J3905">
        <v>3</v>
      </c>
      <c r="K3905">
        <v>2018</v>
      </c>
      <c r="L3905">
        <v>2</v>
      </c>
      <c r="M3905">
        <v>51</v>
      </c>
      <c r="N3905">
        <v>-10</v>
      </c>
      <c r="O3905" t="s">
        <v>18</v>
      </c>
    </row>
    <row r="3906" spans="1:15" x14ac:dyDescent="0.35">
      <c r="A3906" s="1" t="s">
        <v>7831</v>
      </c>
      <c r="B3906" s="1" t="s">
        <v>7832</v>
      </c>
      <c r="C3906" s="1" t="s">
        <v>17</v>
      </c>
      <c r="D3906" s="2">
        <v>42822.967650462961</v>
      </c>
      <c r="E3906" s="2">
        <v>42824.090879629628</v>
      </c>
      <c r="F3906" s="2">
        <v>42829.177743055552</v>
      </c>
      <c r="G3906" s="2">
        <v>42871.640486111108</v>
      </c>
      <c r="H3906" s="2">
        <v>42858</v>
      </c>
      <c r="I3906" s="3">
        <v>42822</v>
      </c>
      <c r="J3906">
        <v>3</v>
      </c>
      <c r="K3906">
        <v>2017</v>
      </c>
      <c r="L3906">
        <v>6</v>
      </c>
      <c r="M3906">
        <v>48</v>
      </c>
      <c r="N3906">
        <v>13</v>
      </c>
      <c r="O3906" t="s">
        <v>60</v>
      </c>
    </row>
    <row r="3907" spans="1:15" x14ac:dyDescent="0.35">
      <c r="A3907" s="1" t="s">
        <v>7833</v>
      </c>
      <c r="B3907" s="1" t="s">
        <v>7834</v>
      </c>
      <c r="C3907" s="1" t="s">
        <v>17</v>
      </c>
      <c r="D3907" s="2">
        <v>43067.699780092589</v>
      </c>
      <c r="E3907" s="2">
        <v>43068.094050925924</v>
      </c>
      <c r="F3907" s="2">
        <v>43068.683877314812</v>
      </c>
      <c r="G3907" s="2">
        <v>43074.756435185183</v>
      </c>
      <c r="H3907" s="2">
        <v>43091</v>
      </c>
      <c r="I3907" s="3">
        <v>43067</v>
      </c>
      <c r="J3907">
        <v>11</v>
      </c>
      <c r="K3907">
        <v>2017</v>
      </c>
      <c r="L3907">
        <v>0</v>
      </c>
      <c r="M3907">
        <v>7</v>
      </c>
      <c r="N3907">
        <v>-16</v>
      </c>
      <c r="O3907" t="s">
        <v>18</v>
      </c>
    </row>
    <row r="3908" spans="1:15" x14ac:dyDescent="0.35">
      <c r="A3908" s="1" t="s">
        <v>7835</v>
      </c>
      <c r="B3908" s="1" t="s">
        <v>7836</v>
      </c>
      <c r="C3908" s="1" t="s">
        <v>17</v>
      </c>
      <c r="D3908" s="2">
        <v>42953.967557870368</v>
      </c>
      <c r="E3908" s="2">
        <v>42955.163414351853</v>
      </c>
      <c r="F3908" s="2">
        <v>42957.884629629632</v>
      </c>
      <c r="G3908" s="2">
        <v>42963.824594907404</v>
      </c>
      <c r="H3908" s="2">
        <v>42972</v>
      </c>
      <c r="I3908" s="3">
        <v>42953</v>
      </c>
      <c r="J3908">
        <v>8</v>
      </c>
      <c r="K3908">
        <v>2017</v>
      </c>
      <c r="L3908">
        <v>3</v>
      </c>
      <c r="M3908">
        <v>9</v>
      </c>
      <c r="N3908">
        <v>-8</v>
      </c>
      <c r="O3908" t="s">
        <v>18</v>
      </c>
    </row>
    <row r="3909" spans="1:15" x14ac:dyDescent="0.35">
      <c r="A3909" s="1" t="s">
        <v>7837</v>
      </c>
      <c r="B3909" s="1" t="s">
        <v>7838</v>
      </c>
      <c r="C3909" s="1" t="s">
        <v>17</v>
      </c>
      <c r="D3909" s="2">
        <v>43220.401550925926</v>
      </c>
      <c r="E3909" s="2">
        <v>43221.218043981484</v>
      </c>
      <c r="F3909" s="2">
        <v>43222.523611111108</v>
      </c>
      <c r="G3909" s="2">
        <v>43227.810312499998</v>
      </c>
      <c r="H3909" s="2">
        <v>43242</v>
      </c>
      <c r="I3909" s="3">
        <v>43220</v>
      </c>
      <c r="J3909">
        <v>4</v>
      </c>
      <c r="K3909">
        <v>2018</v>
      </c>
      <c r="L3909">
        <v>2</v>
      </c>
      <c r="M3909">
        <v>7</v>
      </c>
      <c r="N3909">
        <v>-14</v>
      </c>
      <c r="O3909" t="s">
        <v>18</v>
      </c>
    </row>
    <row r="3910" spans="1:15" x14ac:dyDescent="0.35">
      <c r="A3910" s="1" t="s">
        <v>7839</v>
      </c>
      <c r="B3910" s="1" t="s">
        <v>7840</v>
      </c>
      <c r="C3910" s="1" t="s">
        <v>17</v>
      </c>
      <c r="D3910" s="2">
        <v>43136.878333333334</v>
      </c>
      <c r="E3910" s="2">
        <v>43136.885706018518</v>
      </c>
      <c r="F3910" s="2">
        <v>43139.885659722226</v>
      </c>
      <c r="G3910" s="2">
        <v>43140.839942129627</v>
      </c>
      <c r="H3910" s="2">
        <v>43152</v>
      </c>
      <c r="I3910" s="3">
        <v>43136</v>
      </c>
      <c r="J3910">
        <v>2</v>
      </c>
      <c r="K3910">
        <v>2018</v>
      </c>
      <c r="L3910">
        <v>3</v>
      </c>
      <c r="M3910">
        <v>3</v>
      </c>
      <c r="N3910">
        <v>-11</v>
      </c>
      <c r="O3910" t="s">
        <v>18</v>
      </c>
    </row>
    <row r="3911" spans="1:15" x14ac:dyDescent="0.35">
      <c r="A3911" s="1" t="s">
        <v>7841</v>
      </c>
      <c r="B3911" s="1" t="s">
        <v>7842</v>
      </c>
      <c r="C3911" s="1" t="s">
        <v>17</v>
      </c>
      <c r="D3911" s="2">
        <v>43249.656481481485</v>
      </c>
      <c r="E3911" s="2">
        <v>43250.649699074071</v>
      </c>
      <c r="F3911" s="2">
        <v>43252.37222222222</v>
      </c>
      <c r="G3911" s="2">
        <v>43262.996215277781</v>
      </c>
      <c r="H3911" s="2">
        <v>43297</v>
      </c>
      <c r="I3911" s="3">
        <v>43249</v>
      </c>
      <c r="J3911">
        <v>5</v>
      </c>
      <c r="K3911">
        <v>2018</v>
      </c>
      <c r="L3911">
        <v>2</v>
      </c>
      <c r="M3911">
        <v>13</v>
      </c>
      <c r="N3911">
        <v>-34</v>
      </c>
      <c r="O3911" t="s">
        <v>18</v>
      </c>
    </row>
    <row r="3912" spans="1:15" x14ac:dyDescent="0.35">
      <c r="A3912" s="1" t="s">
        <v>7843</v>
      </c>
      <c r="B3912" s="1" t="s">
        <v>7844</v>
      </c>
      <c r="C3912" s="1" t="s">
        <v>17</v>
      </c>
      <c r="D3912" s="2">
        <v>43299.706967592596</v>
      </c>
      <c r="E3912" s="2">
        <v>43299.712071759262</v>
      </c>
      <c r="F3912" s="2">
        <v>43300.493055555555</v>
      </c>
      <c r="G3912" s="2">
        <v>43311.881226851852</v>
      </c>
      <c r="H3912" s="2">
        <v>43328</v>
      </c>
      <c r="I3912" s="3">
        <v>43299</v>
      </c>
      <c r="J3912">
        <v>7</v>
      </c>
      <c r="K3912">
        <v>2018</v>
      </c>
      <c r="L3912">
        <v>0</v>
      </c>
      <c r="M3912">
        <v>12</v>
      </c>
      <c r="N3912">
        <v>-16</v>
      </c>
      <c r="O3912" t="s">
        <v>18</v>
      </c>
    </row>
    <row r="3913" spans="1:15" x14ac:dyDescent="0.35">
      <c r="A3913" s="1" t="s">
        <v>7845</v>
      </c>
      <c r="B3913" s="1" t="s">
        <v>7846</v>
      </c>
      <c r="C3913" s="1" t="s">
        <v>17</v>
      </c>
      <c r="D3913" s="2">
        <v>42879.653981481482</v>
      </c>
      <c r="E3913" s="2">
        <v>42879.663310185184</v>
      </c>
      <c r="F3913" s="2">
        <v>42885.61409722222</v>
      </c>
      <c r="G3913" s="2">
        <v>42902.283321759256</v>
      </c>
      <c r="H3913" s="2">
        <v>42914</v>
      </c>
      <c r="I3913" s="3">
        <v>42879</v>
      </c>
      <c r="J3913">
        <v>5</v>
      </c>
      <c r="K3913">
        <v>2017</v>
      </c>
      <c r="L3913">
        <v>5</v>
      </c>
      <c r="M3913">
        <v>22</v>
      </c>
      <c r="N3913">
        <v>-11</v>
      </c>
      <c r="O3913" t="s">
        <v>18</v>
      </c>
    </row>
    <row r="3914" spans="1:15" x14ac:dyDescent="0.35">
      <c r="A3914" s="1" t="s">
        <v>7847</v>
      </c>
      <c r="B3914" s="1" t="s">
        <v>7848</v>
      </c>
      <c r="C3914" s="1" t="s">
        <v>17</v>
      </c>
      <c r="D3914" s="2">
        <v>42927.691944444443</v>
      </c>
      <c r="E3914" s="2">
        <v>42927.729444444441</v>
      </c>
      <c r="F3914" s="2">
        <v>42928.842986111114</v>
      </c>
      <c r="G3914" s="2">
        <v>42934.816365740742</v>
      </c>
      <c r="H3914" s="2">
        <v>42949</v>
      </c>
      <c r="I3914" s="3">
        <v>42927</v>
      </c>
      <c r="J3914">
        <v>7</v>
      </c>
      <c r="K3914">
        <v>2017</v>
      </c>
      <c r="L3914">
        <v>1</v>
      </c>
      <c r="M3914">
        <v>7</v>
      </c>
      <c r="N3914">
        <v>-14</v>
      </c>
      <c r="O3914" t="s">
        <v>18</v>
      </c>
    </row>
    <row r="3915" spans="1:15" x14ac:dyDescent="0.35">
      <c r="A3915" s="1" t="s">
        <v>7849</v>
      </c>
      <c r="B3915" s="1" t="s">
        <v>7850</v>
      </c>
      <c r="C3915" s="1" t="s">
        <v>17</v>
      </c>
      <c r="D3915" s="2">
        <v>43320.931516203702</v>
      </c>
      <c r="E3915" s="2">
        <v>43320.941180555557</v>
      </c>
      <c r="F3915" s="2">
        <v>43322.711111111108</v>
      </c>
      <c r="G3915" s="2">
        <v>43335.593587962961</v>
      </c>
      <c r="H3915" s="2">
        <v>43357</v>
      </c>
      <c r="I3915" s="3">
        <v>43320</v>
      </c>
      <c r="J3915">
        <v>8</v>
      </c>
      <c r="K3915">
        <v>2018</v>
      </c>
      <c r="L3915">
        <v>1</v>
      </c>
      <c r="M3915">
        <v>14</v>
      </c>
      <c r="N3915">
        <v>-21</v>
      </c>
      <c r="O3915" t="s">
        <v>18</v>
      </c>
    </row>
    <row r="3916" spans="1:15" x14ac:dyDescent="0.35">
      <c r="A3916" s="1" t="s">
        <v>7851</v>
      </c>
      <c r="B3916" s="1" t="s">
        <v>7852</v>
      </c>
      <c r="C3916" s="1" t="s">
        <v>17</v>
      </c>
      <c r="D3916" s="2">
        <v>43185.728912037041</v>
      </c>
      <c r="E3916" s="2">
        <v>43185.741365740738</v>
      </c>
      <c r="F3916" s="2">
        <v>43186.77065972222</v>
      </c>
      <c r="G3916" s="2">
        <v>43193.950671296298</v>
      </c>
      <c r="H3916" s="2">
        <v>43227</v>
      </c>
      <c r="I3916" s="3">
        <v>43185</v>
      </c>
      <c r="J3916">
        <v>3</v>
      </c>
      <c r="K3916">
        <v>2018</v>
      </c>
      <c r="L3916">
        <v>1</v>
      </c>
      <c r="M3916">
        <v>8</v>
      </c>
      <c r="N3916">
        <v>-33</v>
      </c>
      <c r="O3916" t="s">
        <v>18</v>
      </c>
    </row>
    <row r="3917" spans="1:15" x14ac:dyDescent="0.35">
      <c r="A3917" s="1" t="s">
        <v>7853</v>
      </c>
      <c r="B3917" s="1" t="s">
        <v>7854</v>
      </c>
      <c r="C3917" s="1" t="s">
        <v>17</v>
      </c>
      <c r="D3917" s="2">
        <v>43324.870046296295</v>
      </c>
      <c r="E3917" s="2">
        <v>43324.878634259258</v>
      </c>
      <c r="F3917" s="2">
        <v>43325.5625</v>
      </c>
      <c r="G3917" s="2">
        <v>43326.793553240743</v>
      </c>
      <c r="H3917" s="2">
        <v>43328</v>
      </c>
      <c r="I3917" s="3">
        <v>43324</v>
      </c>
      <c r="J3917">
        <v>8</v>
      </c>
      <c r="K3917">
        <v>2018</v>
      </c>
      <c r="L3917">
        <v>0</v>
      </c>
      <c r="M3917">
        <v>1</v>
      </c>
      <c r="N3917">
        <v>-1</v>
      </c>
      <c r="O3917" t="s">
        <v>18</v>
      </c>
    </row>
    <row r="3918" spans="1:15" x14ac:dyDescent="0.35">
      <c r="A3918" s="1" t="s">
        <v>7855</v>
      </c>
      <c r="B3918" s="1" t="s">
        <v>7856</v>
      </c>
      <c r="C3918" s="1" t="s">
        <v>17</v>
      </c>
      <c r="D3918" s="2">
        <v>43104.433148148149</v>
      </c>
      <c r="E3918" s="2">
        <v>43104.439884259256</v>
      </c>
      <c r="F3918" s="2">
        <v>43105.867789351854</v>
      </c>
      <c r="G3918" s="2">
        <v>43113.010023148148</v>
      </c>
      <c r="H3918" s="2">
        <v>43129</v>
      </c>
      <c r="I3918" s="3">
        <v>43104</v>
      </c>
      <c r="J3918">
        <v>1</v>
      </c>
      <c r="K3918">
        <v>2018</v>
      </c>
      <c r="L3918">
        <v>1</v>
      </c>
      <c r="M3918">
        <v>8</v>
      </c>
      <c r="N3918">
        <v>-15</v>
      </c>
      <c r="O3918" t="s">
        <v>18</v>
      </c>
    </row>
    <row r="3919" spans="1:15" x14ac:dyDescent="0.35">
      <c r="A3919" s="1" t="s">
        <v>7857</v>
      </c>
      <c r="B3919" s="1" t="s">
        <v>7858</v>
      </c>
      <c r="C3919" s="1" t="s">
        <v>17</v>
      </c>
      <c r="D3919" s="2">
        <v>43131.788611111115</v>
      </c>
      <c r="E3919" s="2">
        <v>43131.799479166664</v>
      </c>
      <c r="F3919" s="2">
        <v>43136.947766203702</v>
      </c>
      <c r="G3919" s="2">
        <v>43147.56050925926</v>
      </c>
      <c r="H3919" s="2">
        <v>43153</v>
      </c>
      <c r="I3919" s="3">
        <v>43131</v>
      </c>
      <c r="J3919">
        <v>1</v>
      </c>
      <c r="K3919">
        <v>2018</v>
      </c>
      <c r="L3919">
        <v>5</v>
      </c>
      <c r="M3919">
        <v>15</v>
      </c>
      <c r="N3919">
        <v>-5</v>
      </c>
      <c r="O3919" t="s">
        <v>18</v>
      </c>
    </row>
    <row r="3920" spans="1:15" x14ac:dyDescent="0.35">
      <c r="A3920" s="1" t="s">
        <v>7859</v>
      </c>
      <c r="B3920" s="1" t="s">
        <v>7860</v>
      </c>
      <c r="C3920" s="1" t="s">
        <v>17</v>
      </c>
      <c r="D3920" s="2">
        <v>43043.50990740741</v>
      </c>
      <c r="E3920" s="2">
        <v>43046.396504629629</v>
      </c>
      <c r="F3920" s="2">
        <v>43046.719976851855</v>
      </c>
      <c r="G3920" s="2">
        <v>43059.90152777778</v>
      </c>
      <c r="H3920" s="2">
        <v>43075</v>
      </c>
      <c r="I3920" s="3">
        <v>43043</v>
      </c>
      <c r="J3920">
        <v>11</v>
      </c>
      <c r="K3920">
        <v>2017</v>
      </c>
      <c r="L3920">
        <v>3</v>
      </c>
      <c r="M3920">
        <v>16</v>
      </c>
      <c r="N3920">
        <v>-15</v>
      </c>
      <c r="O3920" t="s">
        <v>18</v>
      </c>
    </row>
    <row r="3921" spans="1:15" x14ac:dyDescent="0.35">
      <c r="A3921" s="1" t="s">
        <v>7861</v>
      </c>
      <c r="B3921" s="1" t="s">
        <v>7862</v>
      </c>
      <c r="C3921" s="1" t="s">
        <v>17</v>
      </c>
      <c r="D3921" s="2">
        <v>43186.016377314816</v>
      </c>
      <c r="E3921" s="2">
        <v>43186.024513888886</v>
      </c>
      <c r="F3921" s="2">
        <v>43186.898136574076</v>
      </c>
      <c r="G3921" s="2">
        <v>43187.942800925928</v>
      </c>
      <c r="H3921" s="2">
        <v>43199</v>
      </c>
      <c r="I3921" s="3">
        <v>43186</v>
      </c>
      <c r="J3921">
        <v>3</v>
      </c>
      <c r="K3921">
        <v>2018</v>
      </c>
      <c r="L3921">
        <v>0</v>
      </c>
      <c r="M3921">
        <v>1</v>
      </c>
      <c r="N3921">
        <v>-11</v>
      </c>
      <c r="O3921" t="s">
        <v>18</v>
      </c>
    </row>
    <row r="3922" spans="1:15" x14ac:dyDescent="0.35">
      <c r="A3922" s="1" t="s">
        <v>7863</v>
      </c>
      <c r="B3922" s="1" t="s">
        <v>7864</v>
      </c>
      <c r="C3922" s="1" t="s">
        <v>17</v>
      </c>
      <c r="D3922" s="2">
        <v>43168.648113425923</v>
      </c>
      <c r="E3922" s="2">
        <v>43168.663599537038</v>
      </c>
      <c r="F3922" s="2">
        <v>43172.815636574072</v>
      </c>
      <c r="G3922" s="2">
        <v>43196.867210648146</v>
      </c>
      <c r="H3922" s="2">
        <v>43208</v>
      </c>
      <c r="I3922" s="3">
        <v>43168</v>
      </c>
      <c r="J3922">
        <v>3</v>
      </c>
      <c r="K3922">
        <v>2018</v>
      </c>
      <c r="L3922">
        <v>4</v>
      </c>
      <c r="M3922">
        <v>28</v>
      </c>
      <c r="N3922">
        <v>-11</v>
      </c>
      <c r="O3922" t="s">
        <v>18</v>
      </c>
    </row>
    <row r="3923" spans="1:15" x14ac:dyDescent="0.35">
      <c r="A3923" s="1" t="s">
        <v>7865</v>
      </c>
      <c r="B3923" s="1" t="s">
        <v>7866</v>
      </c>
      <c r="C3923" s="1" t="s">
        <v>17</v>
      </c>
      <c r="D3923" s="2">
        <v>43327.886087962965</v>
      </c>
      <c r="E3923" s="2">
        <v>43327.905613425923</v>
      </c>
      <c r="F3923" s="2">
        <v>43329.599305555559</v>
      </c>
      <c r="G3923" s="2">
        <v>43336.933113425926</v>
      </c>
      <c r="H3923" s="2">
        <v>43336</v>
      </c>
      <c r="I3923" s="3">
        <v>43327</v>
      </c>
      <c r="J3923">
        <v>8</v>
      </c>
      <c r="K3923">
        <v>2018</v>
      </c>
      <c r="L3923">
        <v>1</v>
      </c>
      <c r="M3923">
        <v>9</v>
      </c>
      <c r="N3923">
        <v>0</v>
      </c>
      <c r="O3923" t="s">
        <v>60</v>
      </c>
    </row>
    <row r="3924" spans="1:15" x14ac:dyDescent="0.35">
      <c r="A3924" s="1" t="s">
        <v>7867</v>
      </c>
      <c r="B3924" s="1" t="s">
        <v>7868</v>
      </c>
      <c r="C3924" s="1" t="s">
        <v>17</v>
      </c>
      <c r="D3924" s="2">
        <v>42807.617928240739</v>
      </c>
      <c r="E3924" s="2">
        <v>42807.617928240739</v>
      </c>
      <c r="F3924" s="2">
        <v>42808.465937499997</v>
      </c>
      <c r="G3924" s="2">
        <v>42814.374178240738</v>
      </c>
      <c r="H3924" s="2">
        <v>42824</v>
      </c>
      <c r="I3924" s="3">
        <v>42807</v>
      </c>
      <c r="J3924">
        <v>3</v>
      </c>
      <c r="K3924">
        <v>2017</v>
      </c>
      <c r="L3924">
        <v>0</v>
      </c>
      <c r="M3924">
        <v>6</v>
      </c>
      <c r="N3924">
        <v>-9</v>
      </c>
      <c r="O3924" t="s">
        <v>18</v>
      </c>
    </row>
    <row r="3925" spans="1:15" x14ac:dyDescent="0.35">
      <c r="A3925" s="1" t="s">
        <v>7869</v>
      </c>
      <c r="B3925" s="1" t="s">
        <v>7870</v>
      </c>
      <c r="C3925" s="1" t="s">
        <v>17</v>
      </c>
      <c r="D3925" s="2">
        <v>43005.962743055556</v>
      </c>
      <c r="E3925" s="2">
        <v>43005.968240740738</v>
      </c>
      <c r="F3925" s="2">
        <v>43007.824664351851</v>
      </c>
      <c r="G3925" s="2">
        <v>43014.841620370367</v>
      </c>
      <c r="H3925" s="2">
        <v>43034</v>
      </c>
      <c r="I3925" s="3">
        <v>43005</v>
      </c>
      <c r="J3925">
        <v>9</v>
      </c>
      <c r="K3925">
        <v>2017</v>
      </c>
      <c r="L3925">
        <v>1</v>
      </c>
      <c r="M3925">
        <v>8</v>
      </c>
      <c r="N3925">
        <v>-19</v>
      </c>
      <c r="O3925" t="s">
        <v>18</v>
      </c>
    </row>
    <row r="3926" spans="1:15" x14ac:dyDescent="0.35">
      <c r="A3926" s="1" t="s">
        <v>7871</v>
      </c>
      <c r="B3926" s="1" t="s">
        <v>7872</v>
      </c>
      <c r="C3926" s="1" t="s">
        <v>17</v>
      </c>
      <c r="D3926" s="2">
        <v>43320.911215277774</v>
      </c>
      <c r="E3926" s="2">
        <v>43321.906388888892</v>
      </c>
      <c r="F3926" s="2">
        <v>43322.50277777778</v>
      </c>
      <c r="G3926" s="2">
        <v>43329.471307870372</v>
      </c>
      <c r="H3926" s="2">
        <v>43339</v>
      </c>
      <c r="I3926" s="3">
        <v>43320</v>
      </c>
      <c r="J3926">
        <v>8</v>
      </c>
      <c r="K3926">
        <v>2018</v>
      </c>
      <c r="L3926">
        <v>1</v>
      </c>
      <c r="M3926">
        <v>8</v>
      </c>
      <c r="N3926">
        <v>-9</v>
      </c>
      <c r="O3926" t="s">
        <v>18</v>
      </c>
    </row>
    <row r="3927" spans="1:15" x14ac:dyDescent="0.35">
      <c r="A3927" s="1" t="s">
        <v>7873</v>
      </c>
      <c r="B3927" s="1" t="s">
        <v>7874</v>
      </c>
      <c r="C3927" s="1" t="s">
        <v>17</v>
      </c>
      <c r="D3927" s="2">
        <v>42804.420636574076</v>
      </c>
      <c r="E3927" s="2">
        <v>42804.420636574076</v>
      </c>
      <c r="F3927" s="2">
        <v>42807.378888888888</v>
      </c>
      <c r="G3927" s="2">
        <v>42816.616539351853</v>
      </c>
      <c r="H3927" s="2">
        <v>42828</v>
      </c>
      <c r="I3927" s="3">
        <v>42804</v>
      </c>
      <c r="J3927">
        <v>3</v>
      </c>
      <c r="K3927">
        <v>2017</v>
      </c>
      <c r="L3927">
        <v>2</v>
      </c>
      <c r="M3927">
        <v>12</v>
      </c>
      <c r="N3927">
        <v>-11</v>
      </c>
      <c r="O3927" t="s">
        <v>18</v>
      </c>
    </row>
    <row r="3928" spans="1:15" x14ac:dyDescent="0.35">
      <c r="A3928" s="1" t="s">
        <v>7875</v>
      </c>
      <c r="B3928" s="1" t="s">
        <v>7876</v>
      </c>
      <c r="C3928" s="1" t="s">
        <v>17</v>
      </c>
      <c r="D3928" s="2">
        <v>43285.678784722222</v>
      </c>
      <c r="E3928" s="2">
        <v>43286.688159722224</v>
      </c>
      <c r="F3928" s="2">
        <v>43286.658333333333</v>
      </c>
      <c r="G3928" s="2">
        <v>43293.019826388889</v>
      </c>
      <c r="H3928" s="2">
        <v>43321</v>
      </c>
      <c r="I3928" s="3">
        <v>43285</v>
      </c>
      <c r="J3928">
        <v>7</v>
      </c>
      <c r="K3928">
        <v>2018</v>
      </c>
      <c r="L3928">
        <v>0</v>
      </c>
      <c r="M3928">
        <v>7</v>
      </c>
      <c r="N3928">
        <v>-27</v>
      </c>
      <c r="O3928" t="s">
        <v>18</v>
      </c>
    </row>
    <row r="3929" spans="1:15" x14ac:dyDescent="0.35">
      <c r="A3929" s="1" t="s">
        <v>7877</v>
      </c>
      <c r="B3929" s="1" t="s">
        <v>7878</v>
      </c>
      <c r="C3929" s="1" t="s">
        <v>17</v>
      </c>
      <c r="D3929" s="2">
        <v>43117.463877314818</v>
      </c>
      <c r="E3929" s="2">
        <v>43117.471064814818</v>
      </c>
      <c r="F3929" s="2">
        <v>43119.707499999997</v>
      </c>
      <c r="G3929" s="2">
        <v>43125.860196759262</v>
      </c>
      <c r="H3929" s="2">
        <v>43139</v>
      </c>
      <c r="I3929" s="3">
        <v>43117</v>
      </c>
      <c r="J3929">
        <v>1</v>
      </c>
      <c r="K3929">
        <v>2018</v>
      </c>
      <c r="L3929">
        <v>2</v>
      </c>
      <c r="M3929">
        <v>8</v>
      </c>
      <c r="N3929">
        <v>-13</v>
      </c>
      <c r="O3929" t="s">
        <v>18</v>
      </c>
    </row>
    <row r="3930" spans="1:15" x14ac:dyDescent="0.35">
      <c r="A3930" s="1" t="s">
        <v>7879</v>
      </c>
      <c r="B3930" s="1" t="s">
        <v>7880</v>
      </c>
      <c r="C3930" s="1" t="s">
        <v>17</v>
      </c>
      <c r="D3930" s="2">
        <v>43120.779247685183</v>
      </c>
      <c r="E3930" s="2">
        <v>43120.798321759263</v>
      </c>
      <c r="F3930" s="2">
        <v>43123.882407407407</v>
      </c>
      <c r="G3930" s="2">
        <v>43126.568831018521</v>
      </c>
      <c r="H3930" s="2">
        <v>43146</v>
      </c>
      <c r="I3930" s="3">
        <v>43120</v>
      </c>
      <c r="J3930">
        <v>1</v>
      </c>
      <c r="K3930">
        <v>2018</v>
      </c>
      <c r="L3930">
        <v>3</v>
      </c>
      <c r="M3930">
        <v>5</v>
      </c>
      <c r="N3930">
        <v>-19</v>
      </c>
      <c r="O3930" t="s">
        <v>18</v>
      </c>
    </row>
    <row r="3931" spans="1:15" x14ac:dyDescent="0.35">
      <c r="A3931" s="1" t="s">
        <v>7881</v>
      </c>
      <c r="B3931" s="1" t="s">
        <v>7882</v>
      </c>
      <c r="C3931" s="1" t="s">
        <v>17</v>
      </c>
      <c r="D3931" s="2">
        <v>43174.416851851849</v>
      </c>
      <c r="E3931" s="2">
        <v>43174.427488425928</v>
      </c>
      <c r="F3931" s="2">
        <v>43178.599733796298</v>
      </c>
      <c r="G3931" s="2">
        <v>43179.661458333336</v>
      </c>
      <c r="H3931" s="2">
        <v>43188</v>
      </c>
      <c r="I3931" s="3">
        <v>43174</v>
      </c>
      <c r="J3931">
        <v>3</v>
      </c>
      <c r="K3931">
        <v>2018</v>
      </c>
      <c r="L3931">
        <v>4</v>
      </c>
      <c r="M3931">
        <v>5</v>
      </c>
      <c r="N3931">
        <v>-8</v>
      </c>
      <c r="O3931" t="s">
        <v>18</v>
      </c>
    </row>
    <row r="3932" spans="1:15" x14ac:dyDescent="0.35">
      <c r="A3932" s="1" t="s">
        <v>7883</v>
      </c>
      <c r="B3932" s="1" t="s">
        <v>7884</v>
      </c>
      <c r="C3932" s="1" t="s">
        <v>17</v>
      </c>
      <c r="D3932" s="2">
        <v>43075.353877314818</v>
      </c>
      <c r="E3932" s="2">
        <v>43075.358611111114</v>
      </c>
      <c r="F3932" s="2">
        <v>43075.836053240739</v>
      </c>
      <c r="G3932" s="2">
        <v>43081.888124999998</v>
      </c>
      <c r="H3932" s="2">
        <v>43109</v>
      </c>
      <c r="I3932" s="3">
        <v>43075</v>
      </c>
      <c r="J3932">
        <v>12</v>
      </c>
      <c r="K3932">
        <v>2017</v>
      </c>
      <c r="L3932">
        <v>0</v>
      </c>
      <c r="M3932">
        <v>6</v>
      </c>
      <c r="N3932">
        <v>-27</v>
      </c>
      <c r="O3932" t="s">
        <v>18</v>
      </c>
    </row>
    <row r="3933" spans="1:15" x14ac:dyDescent="0.35">
      <c r="A3933" s="1" t="s">
        <v>7885</v>
      </c>
      <c r="B3933" s="1" t="s">
        <v>7886</v>
      </c>
      <c r="C3933" s="1" t="s">
        <v>17</v>
      </c>
      <c r="D3933" s="2">
        <v>43043.709490740737</v>
      </c>
      <c r="E3933" s="2">
        <v>43043.715648148151</v>
      </c>
      <c r="F3933" s="2">
        <v>43046.92150462963</v>
      </c>
      <c r="G3933" s="2">
        <v>43049.814189814817</v>
      </c>
      <c r="H3933" s="2">
        <v>43066</v>
      </c>
      <c r="I3933" s="3">
        <v>43043</v>
      </c>
      <c r="J3933">
        <v>11</v>
      </c>
      <c r="K3933">
        <v>2017</v>
      </c>
      <c r="L3933">
        <v>3</v>
      </c>
      <c r="M3933">
        <v>6</v>
      </c>
      <c r="N3933">
        <v>-16</v>
      </c>
      <c r="O3933" t="s">
        <v>18</v>
      </c>
    </row>
    <row r="3934" spans="1:15" x14ac:dyDescent="0.35">
      <c r="A3934" s="1" t="s">
        <v>7887</v>
      </c>
      <c r="B3934" s="1" t="s">
        <v>7888</v>
      </c>
      <c r="C3934" s="1" t="s">
        <v>17</v>
      </c>
      <c r="D3934" s="2">
        <v>43082.732951388891</v>
      </c>
      <c r="E3934" s="2">
        <v>43084.095671296294</v>
      </c>
      <c r="F3934" s="2">
        <v>43085.008206018516</v>
      </c>
      <c r="G3934" s="2">
        <v>43103.734247685185</v>
      </c>
      <c r="H3934" s="2">
        <v>43115</v>
      </c>
      <c r="I3934" s="3">
        <v>43082</v>
      </c>
      <c r="J3934">
        <v>12</v>
      </c>
      <c r="K3934">
        <v>2017</v>
      </c>
      <c r="L3934">
        <v>2</v>
      </c>
      <c r="M3934">
        <v>21</v>
      </c>
      <c r="N3934">
        <v>-11</v>
      </c>
      <c r="O3934" t="s">
        <v>18</v>
      </c>
    </row>
    <row r="3935" spans="1:15" x14ac:dyDescent="0.35">
      <c r="A3935" s="1" t="s">
        <v>7889</v>
      </c>
      <c r="B3935" s="1" t="s">
        <v>7890</v>
      </c>
      <c r="C3935" s="1" t="s">
        <v>17</v>
      </c>
      <c r="D3935" s="2">
        <v>43065.914178240739</v>
      </c>
      <c r="E3935" s="2">
        <v>43065.92523148148</v>
      </c>
      <c r="F3935" s="2">
        <v>43068.522523148145</v>
      </c>
      <c r="G3935" s="2">
        <v>43098.860300925924</v>
      </c>
      <c r="H3935" s="2">
        <v>43088</v>
      </c>
      <c r="I3935" s="3">
        <v>43065</v>
      </c>
      <c r="J3935">
        <v>11</v>
      </c>
      <c r="K3935">
        <v>2017</v>
      </c>
      <c r="L3935">
        <v>2</v>
      </c>
      <c r="M3935">
        <v>32</v>
      </c>
      <c r="N3935">
        <v>10</v>
      </c>
      <c r="O3935" t="s">
        <v>60</v>
      </c>
    </row>
    <row r="3936" spans="1:15" x14ac:dyDescent="0.35">
      <c r="A3936" s="1" t="s">
        <v>7891</v>
      </c>
      <c r="B3936" s="1" t="s">
        <v>7892</v>
      </c>
      <c r="C3936" s="1" t="s">
        <v>17</v>
      </c>
      <c r="D3936" s="2">
        <v>42952.599872685183</v>
      </c>
      <c r="E3936" s="2">
        <v>42952.613518518519</v>
      </c>
      <c r="F3936" s="2">
        <v>42955.56659722222</v>
      </c>
      <c r="G3936" s="2">
        <v>42961.767245370371</v>
      </c>
      <c r="H3936" s="2">
        <v>42979</v>
      </c>
      <c r="I3936" s="3">
        <v>42952</v>
      </c>
      <c r="J3936">
        <v>8</v>
      </c>
      <c r="K3936">
        <v>2017</v>
      </c>
      <c r="L3936">
        <v>2</v>
      </c>
      <c r="M3936">
        <v>9</v>
      </c>
      <c r="N3936">
        <v>-17</v>
      </c>
      <c r="O3936" t="s">
        <v>18</v>
      </c>
    </row>
    <row r="3937" spans="1:15" x14ac:dyDescent="0.35">
      <c r="A3937" s="1" t="s">
        <v>7893</v>
      </c>
      <c r="B3937" s="1" t="s">
        <v>7894</v>
      </c>
      <c r="C3937" s="1" t="s">
        <v>17</v>
      </c>
      <c r="D3937" s="2">
        <v>43107.743217592593</v>
      </c>
      <c r="E3937" s="2">
        <v>43109.309594907405</v>
      </c>
      <c r="F3937" s="2">
        <v>43109.911504629628</v>
      </c>
      <c r="G3937" s="2">
        <v>43123.886678240742</v>
      </c>
      <c r="H3937" s="2">
        <v>43137</v>
      </c>
      <c r="I3937" s="3">
        <v>43107</v>
      </c>
      <c r="J3937">
        <v>1</v>
      </c>
      <c r="K3937">
        <v>2018</v>
      </c>
      <c r="L3937">
        <v>2</v>
      </c>
      <c r="M3937">
        <v>16</v>
      </c>
      <c r="N3937">
        <v>-13</v>
      </c>
      <c r="O3937" t="s">
        <v>18</v>
      </c>
    </row>
    <row r="3938" spans="1:15" x14ac:dyDescent="0.35">
      <c r="A3938" s="1" t="s">
        <v>7895</v>
      </c>
      <c r="B3938" s="1" t="s">
        <v>7896</v>
      </c>
      <c r="C3938" s="1" t="s">
        <v>17</v>
      </c>
      <c r="D3938" s="2">
        <v>43150.466111111113</v>
      </c>
      <c r="E3938" s="2">
        <v>43150.476076388892</v>
      </c>
      <c r="F3938" s="2">
        <v>43150.919444444444</v>
      </c>
      <c r="G3938" s="2">
        <v>43154.806840277779</v>
      </c>
      <c r="H3938" s="2">
        <v>43168</v>
      </c>
      <c r="I3938" s="3">
        <v>43150</v>
      </c>
      <c r="J3938">
        <v>2</v>
      </c>
      <c r="K3938">
        <v>2018</v>
      </c>
      <c r="L3938">
        <v>0</v>
      </c>
      <c r="M3938">
        <v>4</v>
      </c>
      <c r="N3938">
        <v>-13</v>
      </c>
      <c r="O3938" t="s">
        <v>18</v>
      </c>
    </row>
    <row r="3939" spans="1:15" x14ac:dyDescent="0.35">
      <c r="A3939" s="1" t="s">
        <v>7897</v>
      </c>
      <c r="B3939" s="1" t="s">
        <v>7898</v>
      </c>
      <c r="C3939" s="1" t="s">
        <v>17</v>
      </c>
      <c r="D3939" s="2">
        <v>43223.714189814818</v>
      </c>
      <c r="E3939" s="2">
        <v>43223.732349537036</v>
      </c>
      <c r="F3939" s="2">
        <v>43227.521527777775</v>
      </c>
      <c r="G3939" s="2">
        <v>43230.928356481483</v>
      </c>
      <c r="H3939" s="2">
        <v>43248</v>
      </c>
      <c r="I3939" s="3">
        <v>43223</v>
      </c>
      <c r="J3939">
        <v>5</v>
      </c>
      <c r="K3939">
        <v>2018</v>
      </c>
      <c r="L3939">
        <v>3</v>
      </c>
      <c r="M3939">
        <v>7</v>
      </c>
      <c r="N3939">
        <v>-17</v>
      </c>
      <c r="O3939" t="s">
        <v>18</v>
      </c>
    </row>
    <row r="3940" spans="1:15" x14ac:dyDescent="0.35">
      <c r="A3940" s="1" t="s">
        <v>7899</v>
      </c>
      <c r="B3940" s="1" t="s">
        <v>7900</v>
      </c>
      <c r="C3940" s="1" t="s">
        <v>17</v>
      </c>
      <c r="D3940" s="2">
        <v>43313.977962962963</v>
      </c>
      <c r="E3940" s="2">
        <v>43313.988796296297</v>
      </c>
      <c r="F3940" s="2">
        <v>43315.442361111112</v>
      </c>
      <c r="G3940" s="2">
        <v>43320.82503472222</v>
      </c>
      <c r="H3940" s="2">
        <v>43332</v>
      </c>
      <c r="I3940" s="3">
        <v>43313</v>
      </c>
      <c r="J3940">
        <v>8</v>
      </c>
      <c r="K3940">
        <v>2018</v>
      </c>
      <c r="L3940">
        <v>1</v>
      </c>
      <c r="M3940">
        <v>6</v>
      </c>
      <c r="N3940">
        <v>-11</v>
      </c>
      <c r="O3940" t="s">
        <v>18</v>
      </c>
    </row>
    <row r="3941" spans="1:15" x14ac:dyDescent="0.35">
      <c r="A3941" s="1" t="s">
        <v>7901</v>
      </c>
      <c r="B3941" s="1" t="s">
        <v>7902</v>
      </c>
      <c r="C3941" s="1" t="s">
        <v>17</v>
      </c>
      <c r="D3941" s="2">
        <v>43030.845347222225</v>
      </c>
      <c r="E3941" s="2">
        <v>43030.853020833332</v>
      </c>
      <c r="F3941" s="2">
        <v>43031.821956018517</v>
      </c>
      <c r="G3941" s="2">
        <v>43032.727199074077</v>
      </c>
      <c r="H3941" s="2">
        <v>43042</v>
      </c>
      <c r="I3941" s="3">
        <v>43030</v>
      </c>
      <c r="J3941">
        <v>10</v>
      </c>
      <c r="K3941">
        <v>2017</v>
      </c>
      <c r="L3941">
        <v>0</v>
      </c>
      <c r="M3941">
        <v>1</v>
      </c>
      <c r="N3941">
        <v>-9</v>
      </c>
      <c r="O3941" t="s">
        <v>18</v>
      </c>
    </row>
    <row r="3942" spans="1:15" x14ac:dyDescent="0.35">
      <c r="A3942" s="1" t="s">
        <v>7903</v>
      </c>
      <c r="B3942" s="1" t="s">
        <v>7904</v>
      </c>
      <c r="C3942" s="1" t="s">
        <v>17</v>
      </c>
      <c r="D3942" s="2">
        <v>43296.539629629631</v>
      </c>
      <c r="E3942" s="2">
        <v>43296.545289351852</v>
      </c>
      <c r="F3942" s="2">
        <v>43298.59097222222</v>
      </c>
      <c r="G3942" s="2">
        <v>43304.754421296297</v>
      </c>
      <c r="H3942" s="2">
        <v>43315</v>
      </c>
      <c r="I3942" s="3">
        <v>43296</v>
      </c>
      <c r="J3942">
        <v>7</v>
      </c>
      <c r="K3942">
        <v>2018</v>
      </c>
      <c r="L3942">
        <v>2</v>
      </c>
      <c r="M3942">
        <v>8</v>
      </c>
      <c r="N3942">
        <v>-10</v>
      </c>
      <c r="O3942" t="s">
        <v>18</v>
      </c>
    </row>
    <row r="3943" spans="1:15" x14ac:dyDescent="0.35">
      <c r="A3943" s="1" t="s">
        <v>7905</v>
      </c>
      <c r="B3943" s="1" t="s">
        <v>7906</v>
      </c>
      <c r="C3943" s="1" t="s">
        <v>17</v>
      </c>
      <c r="D3943" s="2">
        <v>43041.479548611111</v>
      </c>
      <c r="E3943" s="2">
        <v>43043.288576388892</v>
      </c>
      <c r="F3943" s="2">
        <v>43047.885844907411</v>
      </c>
      <c r="G3943" s="2">
        <v>43055.679467592592</v>
      </c>
      <c r="H3943" s="2">
        <v>43066</v>
      </c>
      <c r="I3943" s="3">
        <v>43041</v>
      </c>
      <c r="J3943">
        <v>11</v>
      </c>
      <c r="K3943">
        <v>2017</v>
      </c>
      <c r="L3943">
        <v>6</v>
      </c>
      <c r="M3943">
        <v>14</v>
      </c>
      <c r="N3943">
        <v>-10</v>
      </c>
      <c r="O3943" t="s">
        <v>18</v>
      </c>
    </row>
    <row r="3944" spans="1:15" x14ac:dyDescent="0.35">
      <c r="A3944" s="1" t="s">
        <v>7907</v>
      </c>
      <c r="B3944" s="1" t="s">
        <v>7908</v>
      </c>
      <c r="C3944" s="1" t="s">
        <v>17</v>
      </c>
      <c r="D3944" s="2">
        <v>43131.534317129626</v>
      </c>
      <c r="E3944" s="2">
        <v>43131.604166666664</v>
      </c>
      <c r="F3944" s="2">
        <v>43137.654756944445</v>
      </c>
      <c r="G3944" s="2">
        <v>43147.665752314817</v>
      </c>
      <c r="H3944" s="2">
        <v>43164</v>
      </c>
      <c r="I3944" s="3">
        <v>43131</v>
      </c>
      <c r="J3944">
        <v>1</v>
      </c>
      <c r="K3944">
        <v>2018</v>
      </c>
      <c r="L3944">
        <v>6</v>
      </c>
      <c r="M3944">
        <v>16</v>
      </c>
      <c r="N3944">
        <v>-16</v>
      </c>
      <c r="O3944" t="s">
        <v>18</v>
      </c>
    </row>
    <row r="3945" spans="1:15" x14ac:dyDescent="0.35">
      <c r="A3945" s="1" t="s">
        <v>7909</v>
      </c>
      <c r="B3945" s="1" t="s">
        <v>7910</v>
      </c>
      <c r="C3945" s="1" t="s">
        <v>17</v>
      </c>
      <c r="D3945" s="2">
        <v>43107.527314814812</v>
      </c>
      <c r="E3945" s="2">
        <v>43107.533113425925</v>
      </c>
      <c r="F3945" s="2">
        <v>43108.687592592592</v>
      </c>
      <c r="G3945" s="2">
        <v>43115.865763888891</v>
      </c>
      <c r="H3945" s="2">
        <v>43138</v>
      </c>
      <c r="I3945" s="3">
        <v>43107</v>
      </c>
      <c r="J3945">
        <v>1</v>
      </c>
      <c r="K3945">
        <v>2018</v>
      </c>
      <c r="L3945">
        <v>1</v>
      </c>
      <c r="M3945">
        <v>8</v>
      </c>
      <c r="N3945">
        <v>-22</v>
      </c>
      <c r="O3945" t="s">
        <v>18</v>
      </c>
    </row>
    <row r="3946" spans="1:15" x14ac:dyDescent="0.35">
      <c r="A3946" s="1" t="s">
        <v>7911</v>
      </c>
      <c r="B3946" s="1" t="s">
        <v>7912</v>
      </c>
      <c r="C3946" s="1" t="s">
        <v>17</v>
      </c>
      <c r="D3946" s="2">
        <v>43088.826597222222</v>
      </c>
      <c r="E3946" s="2">
        <v>43088.869039351855</v>
      </c>
      <c r="F3946" s="2">
        <v>43089.59375</v>
      </c>
      <c r="G3946" s="2">
        <v>43095.779722222222</v>
      </c>
      <c r="H3946" s="2">
        <v>43112</v>
      </c>
      <c r="I3946" s="3">
        <v>43088</v>
      </c>
      <c r="J3946">
        <v>12</v>
      </c>
      <c r="K3946">
        <v>2017</v>
      </c>
      <c r="L3946">
        <v>0</v>
      </c>
      <c r="M3946">
        <v>6</v>
      </c>
      <c r="N3946">
        <v>-16</v>
      </c>
      <c r="O3946" t="s">
        <v>18</v>
      </c>
    </row>
    <row r="3947" spans="1:15" x14ac:dyDescent="0.35">
      <c r="A3947" s="1" t="s">
        <v>7913</v>
      </c>
      <c r="B3947" s="1" t="s">
        <v>7914</v>
      </c>
      <c r="C3947" s="1" t="s">
        <v>17</v>
      </c>
      <c r="D3947" s="2">
        <v>43200.956979166665</v>
      </c>
      <c r="E3947" s="2">
        <v>43200.963703703703</v>
      </c>
      <c r="F3947" s="2">
        <v>43202.820254629631</v>
      </c>
      <c r="G3947" s="2">
        <v>43203.835752314815</v>
      </c>
      <c r="H3947" s="2">
        <v>43223</v>
      </c>
      <c r="I3947" s="3">
        <v>43200</v>
      </c>
      <c r="J3947">
        <v>4</v>
      </c>
      <c r="K3947">
        <v>2018</v>
      </c>
      <c r="L3947">
        <v>1</v>
      </c>
      <c r="M3947">
        <v>2</v>
      </c>
      <c r="N3947">
        <v>-19</v>
      </c>
      <c r="O3947" t="s">
        <v>18</v>
      </c>
    </row>
    <row r="3948" spans="1:15" x14ac:dyDescent="0.35">
      <c r="A3948" s="1" t="s">
        <v>7915</v>
      </c>
      <c r="B3948" s="1" t="s">
        <v>7916</v>
      </c>
      <c r="C3948" s="1" t="s">
        <v>17</v>
      </c>
      <c r="D3948" s="2">
        <v>43318.813773148147</v>
      </c>
      <c r="E3948" s="2">
        <v>43318.823078703703</v>
      </c>
      <c r="F3948" s="2">
        <v>43319.729166666664</v>
      </c>
      <c r="G3948" s="2">
        <v>43329.008750000001</v>
      </c>
      <c r="H3948" s="2">
        <v>43341</v>
      </c>
      <c r="I3948" s="3">
        <v>43318</v>
      </c>
      <c r="J3948">
        <v>8</v>
      </c>
      <c r="K3948">
        <v>2018</v>
      </c>
      <c r="L3948">
        <v>0</v>
      </c>
      <c r="M3948">
        <v>10</v>
      </c>
      <c r="N3948">
        <v>-11</v>
      </c>
      <c r="O3948" t="s">
        <v>18</v>
      </c>
    </row>
    <row r="3949" spans="1:15" x14ac:dyDescent="0.35">
      <c r="A3949" s="1" t="s">
        <v>7917</v>
      </c>
      <c r="B3949" s="1" t="s">
        <v>7918</v>
      </c>
      <c r="C3949" s="1" t="s">
        <v>17</v>
      </c>
      <c r="D3949" s="2">
        <v>43080.730763888889</v>
      </c>
      <c r="E3949" s="2">
        <v>43080.743287037039</v>
      </c>
      <c r="F3949" s="2">
        <v>43082.033252314817</v>
      </c>
      <c r="G3949" s="2">
        <v>43096.93005787037</v>
      </c>
      <c r="H3949" s="2">
        <v>43115</v>
      </c>
      <c r="I3949" s="3">
        <v>43080</v>
      </c>
      <c r="J3949">
        <v>12</v>
      </c>
      <c r="K3949">
        <v>2017</v>
      </c>
      <c r="L3949">
        <v>1</v>
      </c>
      <c r="M3949">
        <v>16</v>
      </c>
      <c r="N3949">
        <v>-18</v>
      </c>
      <c r="O3949" t="s">
        <v>18</v>
      </c>
    </row>
    <row r="3950" spans="1:15" x14ac:dyDescent="0.35">
      <c r="A3950" s="1" t="s">
        <v>7919</v>
      </c>
      <c r="B3950" s="1" t="s">
        <v>7920</v>
      </c>
      <c r="C3950" s="1" t="s">
        <v>17</v>
      </c>
      <c r="D3950" s="2">
        <v>42877.488206018519</v>
      </c>
      <c r="E3950" s="2">
        <v>42877.496701388889</v>
      </c>
      <c r="F3950" s="2">
        <v>42878.48746527778</v>
      </c>
      <c r="G3950" s="2">
        <v>42884.285856481481</v>
      </c>
      <c r="H3950" s="2">
        <v>42895</v>
      </c>
      <c r="I3950" s="3">
        <v>42877</v>
      </c>
      <c r="J3950">
        <v>5</v>
      </c>
      <c r="K3950">
        <v>2017</v>
      </c>
      <c r="L3950">
        <v>0</v>
      </c>
      <c r="M3950">
        <v>6</v>
      </c>
      <c r="N3950">
        <v>-10</v>
      </c>
      <c r="O3950" t="s">
        <v>18</v>
      </c>
    </row>
    <row r="3951" spans="1:15" x14ac:dyDescent="0.35">
      <c r="A3951" s="1" t="s">
        <v>7921</v>
      </c>
      <c r="B3951" s="1" t="s">
        <v>7922</v>
      </c>
      <c r="C3951" s="1" t="s">
        <v>17</v>
      </c>
      <c r="D3951" s="2">
        <v>43275.623645833337</v>
      </c>
      <c r="E3951" s="2">
        <v>43275.638229166667</v>
      </c>
      <c r="F3951" s="2">
        <v>43277.599999999999</v>
      </c>
      <c r="G3951" s="2">
        <v>43286.96361111111</v>
      </c>
      <c r="H3951" s="2">
        <v>43300</v>
      </c>
      <c r="I3951" s="3">
        <v>43275</v>
      </c>
      <c r="J3951">
        <v>6</v>
      </c>
      <c r="K3951">
        <v>2018</v>
      </c>
      <c r="L3951">
        <v>1</v>
      </c>
      <c r="M3951">
        <v>11</v>
      </c>
      <c r="N3951">
        <v>-13</v>
      </c>
      <c r="O3951" t="s">
        <v>18</v>
      </c>
    </row>
    <row r="3952" spans="1:15" x14ac:dyDescent="0.35">
      <c r="A3952" s="1" t="s">
        <v>7923</v>
      </c>
      <c r="B3952" s="1" t="s">
        <v>7924</v>
      </c>
      <c r="C3952" s="1" t="s">
        <v>17</v>
      </c>
      <c r="D3952" s="2">
        <v>42881.103321759256</v>
      </c>
      <c r="E3952" s="2">
        <v>42881.107986111114</v>
      </c>
      <c r="F3952" s="2">
        <v>42891.73510416667</v>
      </c>
      <c r="G3952" s="2">
        <v>42898.620682870373</v>
      </c>
      <c r="H3952" s="2">
        <v>42913</v>
      </c>
      <c r="I3952" s="3">
        <v>42881</v>
      </c>
      <c r="J3952">
        <v>5</v>
      </c>
      <c r="K3952">
        <v>2017</v>
      </c>
      <c r="L3952">
        <v>10</v>
      </c>
      <c r="M3952">
        <v>17</v>
      </c>
      <c r="N3952">
        <v>-14</v>
      </c>
      <c r="O3952" t="s">
        <v>18</v>
      </c>
    </row>
    <row r="3953" spans="1:15" x14ac:dyDescent="0.35">
      <c r="A3953" s="1" t="s">
        <v>7925</v>
      </c>
      <c r="B3953" s="1" t="s">
        <v>7926</v>
      </c>
      <c r="C3953" s="1" t="s">
        <v>17</v>
      </c>
      <c r="D3953" s="2">
        <v>43329.366006944445</v>
      </c>
      <c r="E3953" s="2">
        <v>43329.464918981481</v>
      </c>
      <c r="F3953" s="2">
        <v>43332.568749999999</v>
      </c>
      <c r="G3953" s="2">
        <v>43335.69840277778</v>
      </c>
      <c r="H3953" s="2">
        <v>43353</v>
      </c>
      <c r="I3953" s="3">
        <v>43329</v>
      </c>
      <c r="J3953">
        <v>8</v>
      </c>
      <c r="K3953">
        <v>2018</v>
      </c>
      <c r="L3953">
        <v>3</v>
      </c>
      <c r="M3953">
        <v>6</v>
      </c>
      <c r="N3953">
        <v>-17</v>
      </c>
      <c r="O3953" t="s">
        <v>18</v>
      </c>
    </row>
    <row r="3954" spans="1:15" x14ac:dyDescent="0.35">
      <c r="A3954" s="1" t="s">
        <v>7927</v>
      </c>
      <c r="B3954" s="1" t="s">
        <v>7928</v>
      </c>
      <c r="C3954" s="1" t="s">
        <v>17</v>
      </c>
      <c r="D3954" s="2">
        <v>43153.531550925924</v>
      </c>
      <c r="E3954" s="2">
        <v>43153.538784722223</v>
      </c>
      <c r="F3954" s="2">
        <v>43154.76295138889</v>
      </c>
      <c r="G3954" s="2">
        <v>43223.926041666666</v>
      </c>
      <c r="H3954" s="2">
        <v>43178</v>
      </c>
      <c r="I3954" s="3">
        <v>43153</v>
      </c>
      <c r="J3954">
        <v>2</v>
      </c>
      <c r="K3954">
        <v>2018</v>
      </c>
      <c r="L3954">
        <v>1</v>
      </c>
      <c r="M3954">
        <v>70</v>
      </c>
      <c r="N3954">
        <v>45</v>
      </c>
      <c r="O3954" t="s">
        <v>60</v>
      </c>
    </row>
    <row r="3955" spans="1:15" x14ac:dyDescent="0.35">
      <c r="A3955" s="1" t="s">
        <v>7929</v>
      </c>
      <c r="B3955" s="1" t="s">
        <v>7930</v>
      </c>
      <c r="C3955" s="1" t="s">
        <v>17</v>
      </c>
      <c r="D3955" s="2">
        <v>43210.612743055557</v>
      </c>
      <c r="E3955" s="2">
        <v>43214.790590277778</v>
      </c>
      <c r="F3955" s="2">
        <v>43214.999884259261</v>
      </c>
      <c r="G3955" s="2">
        <v>43223.677511574075</v>
      </c>
      <c r="H3955" s="2">
        <v>43235</v>
      </c>
      <c r="I3955" s="3">
        <v>43210</v>
      </c>
      <c r="J3955">
        <v>4</v>
      </c>
      <c r="K3955">
        <v>2018</v>
      </c>
      <c r="L3955">
        <v>4</v>
      </c>
      <c r="M3955">
        <v>13</v>
      </c>
      <c r="N3955">
        <v>-11</v>
      </c>
      <c r="O3955" t="s">
        <v>18</v>
      </c>
    </row>
    <row r="3956" spans="1:15" x14ac:dyDescent="0.35">
      <c r="A3956" s="1" t="s">
        <v>7931</v>
      </c>
      <c r="B3956" s="1" t="s">
        <v>7932</v>
      </c>
      <c r="C3956" s="1" t="s">
        <v>17</v>
      </c>
      <c r="D3956" s="2">
        <v>43263.751342592594</v>
      </c>
      <c r="E3956" s="2">
        <v>43263.782002314816</v>
      </c>
      <c r="F3956" s="2">
        <v>43264.56527777778</v>
      </c>
      <c r="G3956" s="2">
        <v>43266.774305555555</v>
      </c>
      <c r="H3956" s="2">
        <v>43279</v>
      </c>
      <c r="I3956" s="3">
        <v>43263</v>
      </c>
      <c r="J3956">
        <v>6</v>
      </c>
      <c r="K3956">
        <v>2018</v>
      </c>
      <c r="L3956">
        <v>0</v>
      </c>
      <c r="M3956">
        <v>3</v>
      </c>
      <c r="N3956">
        <v>-12</v>
      </c>
      <c r="O3956" t="s">
        <v>18</v>
      </c>
    </row>
    <row r="3957" spans="1:15" x14ac:dyDescent="0.35">
      <c r="A3957" s="1" t="s">
        <v>7933</v>
      </c>
      <c r="B3957" s="1" t="s">
        <v>7934</v>
      </c>
      <c r="C3957" s="1" t="s">
        <v>17</v>
      </c>
      <c r="D3957" s="2">
        <v>43078.936192129629</v>
      </c>
      <c r="E3957" s="2">
        <v>43078.941990740743</v>
      </c>
      <c r="F3957" s="2">
        <v>43082.936666666668</v>
      </c>
      <c r="G3957" s="2">
        <v>43093.511655092596</v>
      </c>
      <c r="H3957" s="2">
        <v>43104</v>
      </c>
      <c r="I3957" s="3">
        <v>43078</v>
      </c>
      <c r="J3957">
        <v>12</v>
      </c>
      <c r="K3957">
        <v>2017</v>
      </c>
      <c r="L3957">
        <v>4</v>
      </c>
      <c r="M3957">
        <v>14</v>
      </c>
      <c r="N3957">
        <v>-10</v>
      </c>
      <c r="O3957" t="s">
        <v>18</v>
      </c>
    </row>
    <row r="3958" spans="1:15" x14ac:dyDescent="0.35">
      <c r="A3958" s="1" t="s">
        <v>7935</v>
      </c>
      <c r="B3958" s="1" t="s">
        <v>7936</v>
      </c>
      <c r="C3958" s="1" t="s">
        <v>17</v>
      </c>
      <c r="D3958" s="2">
        <v>42944.823495370372</v>
      </c>
      <c r="E3958" s="2">
        <v>42944.830127314817</v>
      </c>
      <c r="F3958" s="2">
        <v>42949.425509259258</v>
      </c>
      <c r="G3958" s="2">
        <v>42954.690937500003</v>
      </c>
      <c r="H3958" s="2">
        <v>42964</v>
      </c>
      <c r="I3958" s="3">
        <v>42944</v>
      </c>
      <c r="J3958">
        <v>7</v>
      </c>
      <c r="K3958">
        <v>2017</v>
      </c>
      <c r="L3958">
        <v>4</v>
      </c>
      <c r="M3958">
        <v>9</v>
      </c>
      <c r="N3958">
        <v>-9</v>
      </c>
      <c r="O3958" t="s">
        <v>18</v>
      </c>
    </row>
    <row r="3959" spans="1:15" x14ac:dyDescent="0.35">
      <c r="A3959" s="1" t="s">
        <v>7937</v>
      </c>
      <c r="B3959" s="1" t="s">
        <v>7938</v>
      </c>
      <c r="C3959" s="1" t="s">
        <v>17</v>
      </c>
      <c r="D3959" s="2">
        <v>42809.403726851851</v>
      </c>
      <c r="E3959" s="2">
        <v>42809.403726851851</v>
      </c>
      <c r="F3959" s="2">
        <v>42810.373124999998</v>
      </c>
      <c r="G3959" s="2">
        <v>42835.508888888886</v>
      </c>
      <c r="H3959" s="2">
        <v>42835</v>
      </c>
      <c r="I3959" s="3">
        <v>42809</v>
      </c>
      <c r="J3959">
        <v>3</v>
      </c>
      <c r="K3959">
        <v>2017</v>
      </c>
      <c r="L3959">
        <v>0</v>
      </c>
      <c r="M3959">
        <v>26</v>
      </c>
      <c r="N3959">
        <v>0</v>
      </c>
      <c r="O3959" t="s">
        <v>60</v>
      </c>
    </row>
    <row r="3960" spans="1:15" x14ac:dyDescent="0.35">
      <c r="A3960" s="1" t="s">
        <v>7939</v>
      </c>
      <c r="B3960" s="1" t="s">
        <v>7940</v>
      </c>
      <c r="C3960" s="1" t="s">
        <v>17</v>
      </c>
      <c r="D3960" s="2">
        <v>43169.777974537035</v>
      </c>
      <c r="E3960" s="2">
        <v>43169.82</v>
      </c>
      <c r="F3960" s="2">
        <v>43172.053194444445</v>
      </c>
      <c r="G3960" s="2">
        <v>43187.553761574076</v>
      </c>
      <c r="H3960" s="2">
        <v>43193</v>
      </c>
      <c r="I3960" s="3">
        <v>43169</v>
      </c>
      <c r="J3960">
        <v>3</v>
      </c>
      <c r="K3960">
        <v>2018</v>
      </c>
      <c r="L3960">
        <v>2</v>
      </c>
      <c r="M3960">
        <v>17</v>
      </c>
      <c r="N3960">
        <v>-5</v>
      </c>
      <c r="O3960" t="s">
        <v>18</v>
      </c>
    </row>
    <row r="3961" spans="1:15" x14ac:dyDescent="0.35">
      <c r="A3961" s="1" t="s">
        <v>7941</v>
      </c>
      <c r="B3961" s="1" t="s">
        <v>7942</v>
      </c>
      <c r="C3961" s="1" t="s">
        <v>17</v>
      </c>
      <c r="D3961" s="2">
        <v>42997.545300925929</v>
      </c>
      <c r="E3961" s="2">
        <v>42999.128854166665</v>
      </c>
      <c r="F3961" s="2">
        <v>42999.804143518515</v>
      </c>
      <c r="G3961" s="2">
        <v>43007.90048611111</v>
      </c>
      <c r="H3961" s="2">
        <v>43017</v>
      </c>
      <c r="I3961" s="3">
        <v>42997</v>
      </c>
      <c r="J3961">
        <v>9</v>
      </c>
      <c r="K3961">
        <v>2017</v>
      </c>
      <c r="L3961">
        <v>2</v>
      </c>
      <c r="M3961">
        <v>10</v>
      </c>
      <c r="N3961">
        <v>-9</v>
      </c>
      <c r="O3961" t="s">
        <v>18</v>
      </c>
    </row>
    <row r="3962" spans="1:15" x14ac:dyDescent="0.35">
      <c r="A3962" s="1" t="s">
        <v>7943</v>
      </c>
      <c r="B3962" s="1" t="s">
        <v>7944</v>
      </c>
      <c r="C3962" s="1" t="s">
        <v>17</v>
      </c>
      <c r="D3962" s="2">
        <v>43180.910254629627</v>
      </c>
      <c r="E3962" s="2">
        <v>43182.104618055557</v>
      </c>
      <c r="F3962" s="2">
        <v>43182.950624999998</v>
      </c>
      <c r="G3962" s="2">
        <v>43195.665648148148</v>
      </c>
      <c r="H3962" s="2">
        <v>43208</v>
      </c>
      <c r="I3962" s="3">
        <v>43180</v>
      </c>
      <c r="J3962">
        <v>3</v>
      </c>
      <c r="K3962">
        <v>2018</v>
      </c>
      <c r="L3962">
        <v>2</v>
      </c>
      <c r="M3962">
        <v>14</v>
      </c>
      <c r="N3962">
        <v>-12</v>
      </c>
      <c r="O3962" t="s">
        <v>18</v>
      </c>
    </row>
    <row r="3963" spans="1:15" x14ac:dyDescent="0.35">
      <c r="A3963" s="1" t="s">
        <v>7945</v>
      </c>
      <c r="B3963" s="1" t="s">
        <v>7946</v>
      </c>
      <c r="C3963" s="1" t="s">
        <v>17</v>
      </c>
      <c r="D3963" s="2">
        <v>43187.476782407408</v>
      </c>
      <c r="E3963" s="2">
        <v>43187.482951388891</v>
      </c>
      <c r="F3963" s="2">
        <v>43188.952893518515</v>
      </c>
      <c r="G3963" s="2">
        <v>43194.778599537036</v>
      </c>
      <c r="H3963" s="2">
        <v>43210</v>
      </c>
      <c r="I3963" s="3">
        <v>43187</v>
      </c>
      <c r="J3963">
        <v>3</v>
      </c>
      <c r="K3963">
        <v>2018</v>
      </c>
      <c r="L3963">
        <v>1</v>
      </c>
      <c r="M3963">
        <v>7</v>
      </c>
      <c r="N3963">
        <v>-15</v>
      </c>
      <c r="O3963" t="s">
        <v>18</v>
      </c>
    </row>
    <row r="3964" spans="1:15" x14ac:dyDescent="0.35">
      <c r="A3964" s="1" t="s">
        <v>7947</v>
      </c>
      <c r="B3964" s="1" t="s">
        <v>7948</v>
      </c>
      <c r="C3964" s="1" t="s">
        <v>17</v>
      </c>
      <c r="D3964" s="2">
        <v>43173.480833333335</v>
      </c>
      <c r="E3964" s="2">
        <v>43174.478680555556</v>
      </c>
      <c r="F3964" s="2">
        <v>43180.067754629628</v>
      </c>
      <c r="G3964" s="2">
        <v>43187.776701388888</v>
      </c>
      <c r="H3964" s="2">
        <v>43196</v>
      </c>
      <c r="I3964" s="3">
        <v>43173</v>
      </c>
      <c r="J3964">
        <v>3</v>
      </c>
      <c r="K3964">
        <v>2018</v>
      </c>
      <c r="L3964">
        <v>6</v>
      </c>
      <c r="M3964">
        <v>14</v>
      </c>
      <c r="N3964">
        <v>-8</v>
      </c>
      <c r="O3964" t="s">
        <v>18</v>
      </c>
    </row>
    <row r="3965" spans="1:15" x14ac:dyDescent="0.35">
      <c r="A3965" s="1" t="s">
        <v>7949</v>
      </c>
      <c r="B3965" s="1" t="s">
        <v>7950</v>
      </c>
      <c r="C3965" s="1" t="s">
        <v>17</v>
      </c>
      <c r="D3965" s="2">
        <v>43067.897592592592</v>
      </c>
      <c r="E3965" s="2">
        <v>43067.910694444443</v>
      </c>
      <c r="F3965" s="2">
        <v>43069.846435185187</v>
      </c>
      <c r="G3965" s="2">
        <v>43070.742164351854</v>
      </c>
      <c r="H3965" s="2">
        <v>43081</v>
      </c>
      <c r="I3965" s="3">
        <v>43067</v>
      </c>
      <c r="J3965">
        <v>11</v>
      </c>
      <c r="K3965">
        <v>2017</v>
      </c>
      <c r="L3965">
        <v>1</v>
      </c>
      <c r="M3965">
        <v>2</v>
      </c>
      <c r="N3965">
        <v>-10</v>
      </c>
      <c r="O3965" t="s">
        <v>18</v>
      </c>
    </row>
    <row r="3966" spans="1:15" x14ac:dyDescent="0.35">
      <c r="A3966" s="1" t="s">
        <v>7951</v>
      </c>
      <c r="B3966" s="1" t="s">
        <v>7952</v>
      </c>
      <c r="C3966" s="1" t="s">
        <v>17</v>
      </c>
      <c r="D3966" s="2">
        <v>43172.006736111114</v>
      </c>
      <c r="E3966" s="2">
        <v>43172.01971064815</v>
      </c>
      <c r="F3966" s="2">
        <v>43172.782199074078</v>
      </c>
      <c r="G3966" s="2">
        <v>43182.734375</v>
      </c>
      <c r="H3966" s="2">
        <v>43192</v>
      </c>
      <c r="I3966" s="3">
        <v>43172</v>
      </c>
      <c r="J3966">
        <v>3</v>
      </c>
      <c r="K3966">
        <v>2018</v>
      </c>
      <c r="L3966">
        <v>0</v>
      </c>
      <c r="M3966">
        <v>10</v>
      </c>
      <c r="N3966">
        <v>-9</v>
      </c>
      <c r="O3966" t="s">
        <v>18</v>
      </c>
    </row>
    <row r="3967" spans="1:15" x14ac:dyDescent="0.35">
      <c r="A3967" s="1" t="s">
        <v>7953</v>
      </c>
      <c r="B3967" s="1" t="s">
        <v>7954</v>
      </c>
      <c r="C3967" s="1" t="s">
        <v>17</v>
      </c>
      <c r="D3967" s="2">
        <v>42758.56349537037</v>
      </c>
      <c r="E3967" s="2">
        <v>42758.573125000003</v>
      </c>
      <c r="F3967" s="2">
        <v>42759.456828703704</v>
      </c>
      <c r="G3967" s="2">
        <v>42765.633993055555</v>
      </c>
      <c r="H3967" s="2">
        <v>42794</v>
      </c>
      <c r="I3967" s="3">
        <v>42758</v>
      </c>
      <c r="J3967">
        <v>1</v>
      </c>
      <c r="K3967">
        <v>2017</v>
      </c>
      <c r="L3967">
        <v>0</v>
      </c>
      <c r="M3967">
        <v>7</v>
      </c>
      <c r="N3967">
        <v>-28</v>
      </c>
      <c r="O3967" t="s">
        <v>18</v>
      </c>
    </row>
    <row r="3968" spans="1:15" x14ac:dyDescent="0.35">
      <c r="A3968" s="1" t="s">
        <v>7955</v>
      </c>
      <c r="B3968" s="1" t="s">
        <v>7956</v>
      </c>
      <c r="C3968" s="1" t="s">
        <v>17</v>
      </c>
      <c r="D3968" s="2">
        <v>43313.305543981478</v>
      </c>
      <c r="E3968" s="2">
        <v>43313.312627314815</v>
      </c>
      <c r="F3968" s="2">
        <v>43313.696527777778</v>
      </c>
      <c r="G3968" s="2">
        <v>43315.796273148146</v>
      </c>
      <c r="H3968" s="2">
        <v>43325</v>
      </c>
      <c r="I3968" s="3">
        <v>43313</v>
      </c>
      <c r="J3968">
        <v>8</v>
      </c>
      <c r="K3968">
        <v>2018</v>
      </c>
      <c r="L3968">
        <v>0</v>
      </c>
      <c r="M3968">
        <v>2</v>
      </c>
      <c r="N3968">
        <v>-9</v>
      </c>
      <c r="O3968" t="s">
        <v>18</v>
      </c>
    </row>
    <row r="3969" spans="1:15" x14ac:dyDescent="0.35">
      <c r="A3969" s="1" t="s">
        <v>7957</v>
      </c>
      <c r="B3969" s="1" t="s">
        <v>7958</v>
      </c>
      <c r="C3969" s="1" t="s">
        <v>17</v>
      </c>
      <c r="D3969" s="2">
        <v>43074.366620370369</v>
      </c>
      <c r="E3969" s="2">
        <v>43074.460925925923</v>
      </c>
      <c r="F3969" s="2">
        <v>43074.976793981485</v>
      </c>
      <c r="G3969" s="2">
        <v>43085.731423611112</v>
      </c>
      <c r="H3969" s="2">
        <v>43102</v>
      </c>
      <c r="I3969" s="3">
        <v>43074</v>
      </c>
      <c r="J3969">
        <v>12</v>
      </c>
      <c r="K3969">
        <v>2017</v>
      </c>
      <c r="L3969">
        <v>0</v>
      </c>
      <c r="M3969">
        <v>11</v>
      </c>
      <c r="N3969">
        <v>-16</v>
      </c>
      <c r="O3969" t="s">
        <v>18</v>
      </c>
    </row>
    <row r="3970" spans="1:15" x14ac:dyDescent="0.35">
      <c r="A3970" s="1" t="s">
        <v>7959</v>
      </c>
      <c r="B3970" s="1" t="s">
        <v>7960</v>
      </c>
      <c r="C3970" s="1" t="s">
        <v>17</v>
      </c>
      <c r="D3970" s="2">
        <v>43297.900972222225</v>
      </c>
      <c r="E3970" s="2">
        <v>43299.107789351852</v>
      </c>
      <c r="F3970" s="2">
        <v>43299.621527777781</v>
      </c>
      <c r="G3970" s="2">
        <v>43305.401770833334</v>
      </c>
      <c r="H3970" s="2">
        <v>43319</v>
      </c>
      <c r="I3970" s="3">
        <v>43297</v>
      </c>
      <c r="J3970">
        <v>7</v>
      </c>
      <c r="K3970">
        <v>2018</v>
      </c>
      <c r="L3970">
        <v>1</v>
      </c>
      <c r="M3970">
        <v>7</v>
      </c>
      <c r="N3970">
        <v>-13</v>
      </c>
      <c r="O3970" t="s">
        <v>18</v>
      </c>
    </row>
    <row r="3971" spans="1:15" x14ac:dyDescent="0.35">
      <c r="A3971" s="1" t="s">
        <v>7961</v>
      </c>
      <c r="B3971" s="1" t="s">
        <v>7962</v>
      </c>
      <c r="C3971" s="1" t="s">
        <v>17</v>
      </c>
      <c r="D3971" s="2">
        <v>43130.869687500002</v>
      </c>
      <c r="E3971" s="2">
        <v>43130.884282407409</v>
      </c>
      <c r="F3971" s="2">
        <v>43133.754699074074</v>
      </c>
      <c r="G3971" s="2">
        <v>43176.624502314815</v>
      </c>
      <c r="H3971" s="2">
        <v>43164</v>
      </c>
      <c r="I3971" s="3">
        <v>43130</v>
      </c>
      <c r="J3971">
        <v>1</v>
      </c>
      <c r="K3971">
        <v>2018</v>
      </c>
      <c r="L3971">
        <v>2</v>
      </c>
      <c r="M3971">
        <v>45</v>
      </c>
      <c r="N3971">
        <v>12</v>
      </c>
      <c r="O3971" t="s">
        <v>60</v>
      </c>
    </row>
    <row r="3972" spans="1:15" x14ac:dyDescent="0.35">
      <c r="A3972" s="1" t="s">
        <v>7963</v>
      </c>
      <c r="B3972" s="1" t="s">
        <v>7964</v>
      </c>
      <c r="C3972" s="1" t="s">
        <v>17</v>
      </c>
      <c r="D3972" s="2">
        <v>43179.864722222221</v>
      </c>
      <c r="E3972" s="2">
        <v>43179.880891203706</v>
      </c>
      <c r="F3972" s="2">
        <v>43182.895428240743</v>
      </c>
      <c r="G3972" s="2">
        <v>43185.523148148146</v>
      </c>
      <c r="H3972" s="2">
        <v>43192</v>
      </c>
      <c r="I3972" s="3">
        <v>43179</v>
      </c>
      <c r="J3972">
        <v>3</v>
      </c>
      <c r="K3972">
        <v>2018</v>
      </c>
      <c r="L3972">
        <v>3</v>
      </c>
      <c r="M3972">
        <v>5</v>
      </c>
      <c r="N3972">
        <v>-6</v>
      </c>
      <c r="O3972" t="s">
        <v>18</v>
      </c>
    </row>
    <row r="3973" spans="1:15" x14ac:dyDescent="0.35">
      <c r="A3973" s="1" t="s">
        <v>7965</v>
      </c>
      <c r="B3973" s="1" t="s">
        <v>7966</v>
      </c>
      <c r="C3973" s="1" t="s">
        <v>17</v>
      </c>
      <c r="D3973" s="2">
        <v>43086.812743055554</v>
      </c>
      <c r="E3973" s="2">
        <v>43086.868067129632</v>
      </c>
      <c r="F3973" s="2">
        <v>43087.783564814818</v>
      </c>
      <c r="G3973" s="2">
        <v>43091.686608796299</v>
      </c>
      <c r="H3973" s="2">
        <v>43119</v>
      </c>
      <c r="I3973" s="3">
        <v>43086</v>
      </c>
      <c r="J3973">
        <v>12</v>
      </c>
      <c r="K3973">
        <v>2017</v>
      </c>
      <c r="L3973">
        <v>0</v>
      </c>
      <c r="M3973">
        <v>4</v>
      </c>
      <c r="N3973">
        <v>-27</v>
      </c>
      <c r="O3973" t="s">
        <v>18</v>
      </c>
    </row>
    <row r="3974" spans="1:15" x14ac:dyDescent="0.35">
      <c r="A3974" s="1" t="s">
        <v>7967</v>
      </c>
      <c r="B3974" s="1" t="s">
        <v>7968</v>
      </c>
      <c r="C3974" s="1" t="s">
        <v>17</v>
      </c>
      <c r="D3974" s="2">
        <v>42816.707025462965</v>
      </c>
      <c r="E3974" s="2">
        <v>42816.707025462965</v>
      </c>
      <c r="F3974" s="2">
        <v>42817.361111111109</v>
      </c>
      <c r="G3974" s="2">
        <v>42821.541481481479</v>
      </c>
      <c r="H3974" s="2">
        <v>42837</v>
      </c>
      <c r="I3974" s="3">
        <v>42816</v>
      </c>
      <c r="J3974">
        <v>3</v>
      </c>
      <c r="K3974">
        <v>2017</v>
      </c>
      <c r="L3974">
        <v>0</v>
      </c>
      <c r="M3974">
        <v>4</v>
      </c>
      <c r="N3974">
        <v>-15</v>
      </c>
      <c r="O3974" t="s">
        <v>18</v>
      </c>
    </row>
    <row r="3975" spans="1:15" x14ac:dyDescent="0.35">
      <c r="A3975" s="1" t="s">
        <v>7969</v>
      </c>
      <c r="B3975" s="1" t="s">
        <v>7970</v>
      </c>
      <c r="C3975" s="1" t="s">
        <v>17</v>
      </c>
      <c r="D3975" s="2">
        <v>43308.351747685185</v>
      </c>
      <c r="E3975" s="2">
        <v>43309.114814814813</v>
      </c>
      <c r="F3975" s="2">
        <v>43311.289583333331</v>
      </c>
      <c r="G3975" s="2">
        <v>43318.620104166665</v>
      </c>
      <c r="H3975" s="2">
        <v>43327</v>
      </c>
      <c r="I3975" s="3">
        <v>43308</v>
      </c>
      <c r="J3975">
        <v>7</v>
      </c>
      <c r="K3975">
        <v>2018</v>
      </c>
      <c r="L3975">
        <v>2</v>
      </c>
      <c r="M3975">
        <v>10</v>
      </c>
      <c r="N3975">
        <v>-8</v>
      </c>
      <c r="O3975" t="s">
        <v>18</v>
      </c>
    </row>
    <row r="3976" spans="1:15" x14ac:dyDescent="0.35">
      <c r="A3976" s="1" t="s">
        <v>7971</v>
      </c>
      <c r="B3976" s="1" t="s">
        <v>7972</v>
      </c>
      <c r="C3976" s="1" t="s">
        <v>17</v>
      </c>
      <c r="D3976" s="2">
        <v>43073.895891203705</v>
      </c>
      <c r="E3976" s="2">
        <v>43074.437974537039</v>
      </c>
      <c r="F3976" s="2">
        <v>43081.912997685184</v>
      </c>
      <c r="G3976" s="2">
        <v>43082.837037037039</v>
      </c>
      <c r="H3976" s="2">
        <v>43089</v>
      </c>
      <c r="I3976" s="3">
        <v>43073</v>
      </c>
      <c r="J3976">
        <v>12</v>
      </c>
      <c r="K3976">
        <v>2017</v>
      </c>
      <c r="L3976">
        <v>8</v>
      </c>
      <c r="M3976">
        <v>8</v>
      </c>
      <c r="N3976">
        <v>-6</v>
      </c>
      <c r="O3976" t="s">
        <v>18</v>
      </c>
    </row>
    <row r="3977" spans="1:15" x14ac:dyDescent="0.35">
      <c r="A3977" s="1" t="s">
        <v>7973</v>
      </c>
      <c r="B3977" s="1" t="s">
        <v>7974</v>
      </c>
      <c r="C3977" s="1" t="s">
        <v>17</v>
      </c>
      <c r="D3977" s="2">
        <v>43085.936481481483</v>
      </c>
      <c r="E3977" s="2">
        <v>43085.94332175926</v>
      </c>
      <c r="F3977" s="2">
        <v>43088.856203703705</v>
      </c>
      <c r="G3977" s="2">
        <v>43096.752511574072</v>
      </c>
      <c r="H3977" s="2">
        <v>43118</v>
      </c>
      <c r="I3977" s="3">
        <v>43085</v>
      </c>
      <c r="J3977">
        <v>12</v>
      </c>
      <c r="K3977">
        <v>2017</v>
      </c>
      <c r="L3977">
        <v>2</v>
      </c>
      <c r="M3977">
        <v>10</v>
      </c>
      <c r="N3977">
        <v>-21</v>
      </c>
      <c r="O3977" t="s">
        <v>18</v>
      </c>
    </row>
    <row r="3978" spans="1:15" x14ac:dyDescent="0.35">
      <c r="A3978" s="1" t="s">
        <v>7975</v>
      </c>
      <c r="B3978" s="1" t="s">
        <v>7976</v>
      </c>
      <c r="C3978" s="1" t="s">
        <v>17</v>
      </c>
      <c r="D3978" s="2">
        <v>43324.719780092593</v>
      </c>
      <c r="E3978" s="2">
        <v>43324.729328703703</v>
      </c>
      <c r="F3978" s="2">
        <v>43325.530555555553</v>
      </c>
      <c r="G3978" s="2">
        <v>43332.982604166667</v>
      </c>
      <c r="H3978" s="2">
        <v>43334</v>
      </c>
      <c r="I3978" s="3">
        <v>43324</v>
      </c>
      <c r="J3978">
        <v>8</v>
      </c>
      <c r="K3978">
        <v>2018</v>
      </c>
      <c r="L3978">
        <v>0</v>
      </c>
      <c r="M3978">
        <v>8</v>
      </c>
      <c r="N3978">
        <v>-1</v>
      </c>
      <c r="O3978" t="s">
        <v>18</v>
      </c>
    </row>
    <row r="3979" spans="1:15" x14ac:dyDescent="0.35">
      <c r="A3979" s="1" t="s">
        <v>7977</v>
      </c>
      <c r="B3979" s="1" t="s">
        <v>7978</v>
      </c>
      <c r="C3979" s="1" t="s">
        <v>17</v>
      </c>
      <c r="D3979" s="2">
        <v>42937.560011574074</v>
      </c>
      <c r="E3979" s="2">
        <v>42937.56659722222</v>
      </c>
      <c r="F3979" s="2">
        <v>42942.46702546296</v>
      </c>
      <c r="G3979" s="2">
        <v>42947.817962962959</v>
      </c>
      <c r="H3979" s="2">
        <v>42961</v>
      </c>
      <c r="I3979" s="3">
        <v>42937</v>
      </c>
      <c r="J3979">
        <v>7</v>
      </c>
      <c r="K3979">
        <v>2017</v>
      </c>
      <c r="L3979">
        <v>4</v>
      </c>
      <c r="M3979">
        <v>10</v>
      </c>
      <c r="N3979">
        <v>-13</v>
      </c>
      <c r="O3979" t="s">
        <v>18</v>
      </c>
    </row>
    <row r="3980" spans="1:15" x14ac:dyDescent="0.35">
      <c r="A3980" s="1" t="s">
        <v>7979</v>
      </c>
      <c r="B3980" s="1" t="s">
        <v>7980</v>
      </c>
      <c r="C3980" s="1" t="s">
        <v>17</v>
      </c>
      <c r="D3980" s="2">
        <v>43332.391516203701</v>
      </c>
      <c r="E3980" s="2">
        <v>43332.618900462963</v>
      </c>
      <c r="F3980" s="2">
        <v>43333.525000000001</v>
      </c>
      <c r="G3980" s="2">
        <v>43340.978958333333</v>
      </c>
      <c r="H3980" s="2">
        <v>43343</v>
      </c>
      <c r="I3980" s="3">
        <v>43332</v>
      </c>
      <c r="J3980">
        <v>8</v>
      </c>
      <c r="K3980">
        <v>2018</v>
      </c>
      <c r="L3980">
        <v>1</v>
      </c>
      <c r="M3980">
        <v>8</v>
      </c>
      <c r="N3980">
        <v>-2</v>
      </c>
      <c r="O3980" t="s">
        <v>18</v>
      </c>
    </row>
    <row r="3981" spans="1:15" x14ac:dyDescent="0.35">
      <c r="A3981" s="1" t="s">
        <v>7981</v>
      </c>
      <c r="B3981" s="1" t="s">
        <v>7982</v>
      </c>
      <c r="C3981" s="1" t="s">
        <v>17</v>
      </c>
      <c r="D3981" s="2">
        <v>43206.578506944446</v>
      </c>
      <c r="E3981" s="2">
        <v>43206.606446759259</v>
      </c>
      <c r="F3981" s="2">
        <v>43210.005416666667</v>
      </c>
      <c r="G3981" s="2">
        <v>43214.554872685185</v>
      </c>
      <c r="H3981" s="2">
        <v>43235</v>
      </c>
      <c r="I3981" s="3">
        <v>43206</v>
      </c>
      <c r="J3981">
        <v>4</v>
      </c>
      <c r="K3981">
        <v>2018</v>
      </c>
      <c r="L3981">
        <v>3</v>
      </c>
      <c r="M3981">
        <v>7</v>
      </c>
      <c r="N3981">
        <v>-20</v>
      </c>
      <c r="O3981" t="s">
        <v>18</v>
      </c>
    </row>
    <row r="3982" spans="1:15" x14ac:dyDescent="0.35">
      <c r="A3982" s="1" t="s">
        <v>7983</v>
      </c>
      <c r="B3982" s="1" t="s">
        <v>7984</v>
      </c>
      <c r="C3982" s="1" t="s">
        <v>17</v>
      </c>
      <c r="D3982" s="2">
        <v>43300.96769675926</v>
      </c>
      <c r="E3982" s="2">
        <v>43301.448101851849</v>
      </c>
      <c r="F3982" s="2">
        <v>43304.277083333334</v>
      </c>
      <c r="G3982" s="2">
        <v>43321.820729166669</v>
      </c>
      <c r="H3982" s="2">
        <v>43328</v>
      </c>
      <c r="I3982" s="3">
        <v>43300</v>
      </c>
      <c r="J3982">
        <v>7</v>
      </c>
      <c r="K3982">
        <v>2018</v>
      </c>
      <c r="L3982">
        <v>3</v>
      </c>
      <c r="M3982">
        <v>20</v>
      </c>
      <c r="N3982">
        <v>-6</v>
      </c>
      <c r="O3982" t="s">
        <v>18</v>
      </c>
    </row>
    <row r="3983" spans="1:15" x14ac:dyDescent="0.35">
      <c r="A3983" s="1" t="s">
        <v>7985</v>
      </c>
      <c r="B3983" s="1" t="s">
        <v>7986</v>
      </c>
      <c r="C3983" s="1" t="s">
        <v>17</v>
      </c>
      <c r="D3983" s="2">
        <v>42990.387974537036</v>
      </c>
      <c r="E3983" s="2">
        <v>42991.40662037037</v>
      </c>
      <c r="F3983" s="2">
        <v>42991.835474537038</v>
      </c>
      <c r="G3983" s="2">
        <v>43033.661493055559</v>
      </c>
      <c r="H3983" s="2">
        <v>43025</v>
      </c>
      <c r="I3983" s="3">
        <v>42990</v>
      </c>
      <c r="J3983">
        <v>9</v>
      </c>
      <c r="K3983">
        <v>2017</v>
      </c>
      <c r="L3983">
        <v>1</v>
      </c>
      <c r="M3983">
        <v>43</v>
      </c>
      <c r="N3983">
        <v>8</v>
      </c>
      <c r="O3983" t="s">
        <v>60</v>
      </c>
    </row>
    <row r="3984" spans="1:15" x14ac:dyDescent="0.35">
      <c r="A3984" s="1" t="s">
        <v>7987</v>
      </c>
      <c r="B3984" s="1" t="s">
        <v>7988</v>
      </c>
      <c r="C3984" s="1" t="s">
        <v>17</v>
      </c>
      <c r="D3984" s="2">
        <v>43171.632002314815</v>
      </c>
      <c r="E3984" s="2">
        <v>43171.67765046296</v>
      </c>
      <c r="F3984" s="2">
        <v>43172.769814814812</v>
      </c>
      <c r="G3984" s="2">
        <v>43179.841840277775</v>
      </c>
      <c r="H3984" s="2">
        <v>43187</v>
      </c>
      <c r="I3984" s="3">
        <v>43171</v>
      </c>
      <c r="J3984">
        <v>3</v>
      </c>
      <c r="K3984">
        <v>2018</v>
      </c>
      <c r="L3984">
        <v>1</v>
      </c>
      <c r="M3984">
        <v>8</v>
      </c>
      <c r="N3984">
        <v>-7</v>
      </c>
      <c r="O3984" t="s">
        <v>18</v>
      </c>
    </row>
    <row r="3985" spans="1:15" x14ac:dyDescent="0.35">
      <c r="A3985" s="1" t="s">
        <v>7989</v>
      </c>
      <c r="B3985" s="1" t="s">
        <v>7990</v>
      </c>
      <c r="C3985" s="1" t="s">
        <v>31</v>
      </c>
      <c r="D3985" s="2">
        <v>42911.746134259258</v>
      </c>
      <c r="E3985" s="2">
        <v>42911.75372685185</v>
      </c>
      <c r="F3985" s="2"/>
      <c r="G3985" s="2"/>
      <c r="H3985" s="2">
        <v>42930</v>
      </c>
      <c r="I3985" s="3">
        <v>42911</v>
      </c>
      <c r="J3985">
        <v>6</v>
      </c>
      <c r="K3985">
        <v>2017</v>
      </c>
      <c r="O3985" t="s">
        <v>18</v>
      </c>
    </row>
    <row r="3986" spans="1:15" x14ac:dyDescent="0.35">
      <c r="A3986" s="1" t="s">
        <v>7991</v>
      </c>
      <c r="B3986" s="1" t="s">
        <v>7992</v>
      </c>
      <c r="C3986" s="1" t="s">
        <v>17</v>
      </c>
      <c r="D3986" s="2">
        <v>43193.759062500001</v>
      </c>
      <c r="E3986" s="2">
        <v>43194.146087962959</v>
      </c>
      <c r="F3986" s="2">
        <v>43194.859212962961</v>
      </c>
      <c r="G3986" s="2">
        <v>43213.864340277774</v>
      </c>
      <c r="H3986" s="2">
        <v>43214</v>
      </c>
      <c r="I3986" s="3">
        <v>43193</v>
      </c>
      <c r="J3986">
        <v>4</v>
      </c>
      <c r="K3986">
        <v>2018</v>
      </c>
      <c r="L3986">
        <v>1</v>
      </c>
      <c r="M3986">
        <v>20</v>
      </c>
      <c r="N3986">
        <v>0</v>
      </c>
      <c r="O3986" t="s">
        <v>60</v>
      </c>
    </row>
    <row r="3987" spans="1:15" x14ac:dyDescent="0.35">
      <c r="A3987" s="1" t="s">
        <v>7993</v>
      </c>
      <c r="B3987" s="1" t="s">
        <v>7994</v>
      </c>
      <c r="C3987" s="1" t="s">
        <v>17</v>
      </c>
      <c r="D3987" s="2">
        <v>42862.801111111112</v>
      </c>
      <c r="E3987" s="2">
        <v>42862.809108796297</v>
      </c>
      <c r="F3987" s="2">
        <v>42865.192962962959</v>
      </c>
      <c r="G3987" s="2">
        <v>42872.629641203705</v>
      </c>
      <c r="H3987" s="2">
        <v>42886</v>
      </c>
      <c r="I3987" s="3">
        <v>42862</v>
      </c>
      <c r="J3987">
        <v>5</v>
      </c>
      <c r="K3987">
        <v>2017</v>
      </c>
      <c r="L3987">
        <v>2</v>
      </c>
      <c r="M3987">
        <v>9</v>
      </c>
      <c r="N3987">
        <v>-13</v>
      </c>
      <c r="O3987" t="s">
        <v>18</v>
      </c>
    </row>
    <row r="3988" spans="1:15" x14ac:dyDescent="0.35">
      <c r="A3988" s="1" t="s">
        <v>7995</v>
      </c>
      <c r="B3988" s="1" t="s">
        <v>7996</v>
      </c>
      <c r="C3988" s="1" t="s">
        <v>17</v>
      </c>
      <c r="D3988" s="2">
        <v>43310.802881944444</v>
      </c>
      <c r="E3988" s="2">
        <v>43310.809155092589</v>
      </c>
      <c r="F3988" s="2">
        <v>43311.657638888886</v>
      </c>
      <c r="G3988" s="2">
        <v>43313.985034722224</v>
      </c>
      <c r="H3988" s="2">
        <v>43318</v>
      </c>
      <c r="I3988" s="3">
        <v>43310</v>
      </c>
      <c r="J3988">
        <v>7</v>
      </c>
      <c r="K3988">
        <v>2018</v>
      </c>
      <c r="L3988">
        <v>0</v>
      </c>
      <c r="M3988">
        <v>3</v>
      </c>
      <c r="N3988">
        <v>-4</v>
      </c>
      <c r="O3988" t="s">
        <v>18</v>
      </c>
    </row>
    <row r="3989" spans="1:15" x14ac:dyDescent="0.35">
      <c r="A3989" s="1" t="s">
        <v>7997</v>
      </c>
      <c r="B3989" s="1" t="s">
        <v>7998</v>
      </c>
      <c r="C3989" s="1" t="s">
        <v>17</v>
      </c>
      <c r="D3989" s="2">
        <v>43052.711585648147</v>
      </c>
      <c r="E3989" s="2">
        <v>43052.727129629631</v>
      </c>
      <c r="F3989" s="2">
        <v>43060.838321759256</v>
      </c>
      <c r="G3989" s="2">
        <v>43069.835428240738</v>
      </c>
      <c r="H3989" s="2">
        <v>43077</v>
      </c>
      <c r="I3989" s="3">
        <v>43052</v>
      </c>
      <c r="J3989">
        <v>11</v>
      </c>
      <c r="K3989">
        <v>2017</v>
      </c>
      <c r="L3989">
        <v>8</v>
      </c>
      <c r="M3989">
        <v>17</v>
      </c>
      <c r="N3989">
        <v>-7</v>
      </c>
      <c r="O3989" t="s">
        <v>18</v>
      </c>
    </row>
    <row r="3990" spans="1:15" x14ac:dyDescent="0.35">
      <c r="A3990" s="1" t="s">
        <v>7999</v>
      </c>
      <c r="B3990" s="1" t="s">
        <v>8000</v>
      </c>
      <c r="C3990" s="1" t="s">
        <v>17</v>
      </c>
      <c r="D3990" s="2">
        <v>43077.595636574071</v>
      </c>
      <c r="E3990" s="2">
        <v>43077.606956018521</v>
      </c>
      <c r="F3990" s="2">
        <v>43080.654328703706</v>
      </c>
      <c r="G3990" s="2">
        <v>43081.862893518519</v>
      </c>
      <c r="H3990" s="2">
        <v>43096</v>
      </c>
      <c r="I3990" s="3">
        <v>43077</v>
      </c>
      <c r="J3990">
        <v>12</v>
      </c>
      <c r="K3990">
        <v>2017</v>
      </c>
      <c r="L3990">
        <v>3</v>
      </c>
      <c r="M3990">
        <v>4</v>
      </c>
      <c r="N3990">
        <v>-14</v>
      </c>
      <c r="O3990" t="s">
        <v>18</v>
      </c>
    </row>
    <row r="3991" spans="1:15" x14ac:dyDescent="0.35">
      <c r="A3991" s="1" t="s">
        <v>8001</v>
      </c>
      <c r="B3991" s="1" t="s">
        <v>8002</v>
      </c>
      <c r="C3991" s="1" t="s">
        <v>17</v>
      </c>
      <c r="D3991" s="2">
        <v>43032.947048611109</v>
      </c>
      <c r="E3991" s="2">
        <v>43032.95584490741</v>
      </c>
      <c r="F3991" s="2">
        <v>43033.67527777778</v>
      </c>
      <c r="G3991" s="2">
        <v>43034.752303240741</v>
      </c>
      <c r="H3991" s="2">
        <v>43045</v>
      </c>
      <c r="I3991" s="3">
        <v>43032</v>
      </c>
      <c r="J3991">
        <v>10</v>
      </c>
      <c r="K3991">
        <v>2017</v>
      </c>
      <c r="L3991">
        <v>0</v>
      </c>
      <c r="M3991">
        <v>1</v>
      </c>
      <c r="N3991">
        <v>-10</v>
      </c>
      <c r="O3991" t="s">
        <v>18</v>
      </c>
    </row>
    <row r="3992" spans="1:15" x14ac:dyDescent="0.35">
      <c r="A3992" s="1" t="s">
        <v>8003</v>
      </c>
      <c r="B3992" s="1" t="s">
        <v>8004</v>
      </c>
      <c r="C3992" s="1" t="s">
        <v>17</v>
      </c>
      <c r="D3992" s="2">
        <v>42766.984699074077</v>
      </c>
      <c r="E3992" s="2">
        <v>42767.989745370367</v>
      </c>
      <c r="F3992" s="2">
        <v>42769.744189814817</v>
      </c>
      <c r="G3992" s="2">
        <v>42779.558171296296</v>
      </c>
      <c r="H3992" s="2">
        <v>42807</v>
      </c>
      <c r="I3992" s="3">
        <v>42766</v>
      </c>
      <c r="J3992">
        <v>1</v>
      </c>
      <c r="K3992">
        <v>2017</v>
      </c>
      <c r="L3992">
        <v>2</v>
      </c>
      <c r="M3992">
        <v>12</v>
      </c>
      <c r="N3992">
        <v>-27</v>
      </c>
      <c r="O3992" t="s">
        <v>18</v>
      </c>
    </row>
    <row r="3993" spans="1:15" x14ac:dyDescent="0.35">
      <c r="A3993" s="1" t="s">
        <v>8005</v>
      </c>
      <c r="B3993" s="1" t="s">
        <v>8006</v>
      </c>
      <c r="C3993" s="1" t="s">
        <v>17</v>
      </c>
      <c r="D3993" s="2">
        <v>43267.85528935185</v>
      </c>
      <c r="E3993" s="2">
        <v>43267.873703703706</v>
      </c>
      <c r="F3993" s="2">
        <v>43270.620833333334</v>
      </c>
      <c r="G3993" s="2">
        <v>43276.801932870374</v>
      </c>
      <c r="H3993" s="2">
        <v>43297</v>
      </c>
      <c r="I3993" s="3">
        <v>43267</v>
      </c>
      <c r="J3993">
        <v>6</v>
      </c>
      <c r="K3993">
        <v>2018</v>
      </c>
      <c r="L3993">
        <v>2</v>
      </c>
      <c r="M3993">
        <v>8</v>
      </c>
      <c r="N3993">
        <v>-20</v>
      </c>
      <c r="O3993" t="s">
        <v>18</v>
      </c>
    </row>
    <row r="3994" spans="1:15" x14ac:dyDescent="0.35">
      <c r="A3994" s="1" t="s">
        <v>8007</v>
      </c>
      <c r="B3994" s="1" t="s">
        <v>8008</v>
      </c>
      <c r="C3994" s="1" t="s">
        <v>17</v>
      </c>
      <c r="D3994" s="2">
        <v>43047.882835648146</v>
      </c>
      <c r="E3994" s="2">
        <v>43047.893379629626</v>
      </c>
      <c r="F3994" s="2">
        <v>43048.913032407407</v>
      </c>
      <c r="G3994" s="2">
        <v>43052.84447916667</v>
      </c>
      <c r="H3994" s="2">
        <v>43067</v>
      </c>
      <c r="I3994" s="3">
        <v>43047</v>
      </c>
      <c r="J3994">
        <v>11</v>
      </c>
      <c r="K3994">
        <v>2017</v>
      </c>
      <c r="L3994">
        <v>1</v>
      </c>
      <c r="M3994">
        <v>4</v>
      </c>
      <c r="N3994">
        <v>-14</v>
      </c>
      <c r="O3994" t="s">
        <v>18</v>
      </c>
    </row>
    <row r="3995" spans="1:15" x14ac:dyDescent="0.35">
      <c r="A3995" s="1" t="s">
        <v>8009</v>
      </c>
      <c r="B3995" s="1" t="s">
        <v>8010</v>
      </c>
      <c r="C3995" s="1" t="s">
        <v>17</v>
      </c>
      <c r="D3995" s="2">
        <v>43141.928749999999</v>
      </c>
      <c r="E3995" s="2">
        <v>43146.172071759262</v>
      </c>
      <c r="F3995" s="2">
        <v>43147.706111111111</v>
      </c>
      <c r="G3995" s="2">
        <v>43161.624351851853</v>
      </c>
      <c r="H3995" s="2">
        <v>43168</v>
      </c>
      <c r="I3995" s="3">
        <v>43141</v>
      </c>
      <c r="J3995">
        <v>2</v>
      </c>
      <c r="K3995">
        <v>2018</v>
      </c>
      <c r="L3995">
        <v>5</v>
      </c>
      <c r="M3995">
        <v>19</v>
      </c>
      <c r="N3995">
        <v>-6</v>
      </c>
      <c r="O3995" t="s">
        <v>18</v>
      </c>
    </row>
    <row r="3996" spans="1:15" x14ac:dyDescent="0.35">
      <c r="A3996" s="1" t="s">
        <v>8011</v>
      </c>
      <c r="B3996" s="1" t="s">
        <v>8012</v>
      </c>
      <c r="C3996" s="1" t="s">
        <v>17</v>
      </c>
      <c r="D3996" s="2">
        <v>43024.48578703704</v>
      </c>
      <c r="E3996" s="2">
        <v>43024.497395833336</v>
      </c>
      <c r="F3996" s="2">
        <v>43027.748495370368</v>
      </c>
      <c r="G3996" s="2">
        <v>43047.567384259259</v>
      </c>
      <c r="H3996" s="2">
        <v>43055</v>
      </c>
      <c r="I3996" s="3">
        <v>43024</v>
      </c>
      <c r="J3996">
        <v>10</v>
      </c>
      <c r="K3996">
        <v>2017</v>
      </c>
      <c r="L3996">
        <v>3</v>
      </c>
      <c r="M3996">
        <v>23</v>
      </c>
      <c r="N3996">
        <v>-7</v>
      </c>
      <c r="O3996" t="s">
        <v>18</v>
      </c>
    </row>
    <row r="3997" spans="1:15" x14ac:dyDescent="0.35">
      <c r="A3997" s="1" t="s">
        <v>8013</v>
      </c>
      <c r="B3997" s="1" t="s">
        <v>8014</v>
      </c>
      <c r="C3997" s="1" t="s">
        <v>17</v>
      </c>
      <c r="D3997" s="2">
        <v>43143.054409722223</v>
      </c>
      <c r="E3997" s="2">
        <v>43143.083634259259</v>
      </c>
      <c r="F3997" s="2">
        <v>43145.974803240744</v>
      </c>
      <c r="G3997" s="2">
        <v>43152.02888888889</v>
      </c>
      <c r="H3997" s="2">
        <v>43180</v>
      </c>
      <c r="I3997" s="3">
        <v>43143</v>
      </c>
      <c r="J3997">
        <v>2</v>
      </c>
      <c r="K3997">
        <v>2018</v>
      </c>
      <c r="L3997">
        <v>2</v>
      </c>
      <c r="M3997">
        <v>8</v>
      </c>
      <c r="N3997">
        <v>-27</v>
      </c>
      <c r="O3997" t="s">
        <v>18</v>
      </c>
    </row>
    <row r="3998" spans="1:15" x14ac:dyDescent="0.35">
      <c r="A3998" s="1" t="s">
        <v>8015</v>
      </c>
      <c r="B3998" s="1" t="s">
        <v>8016</v>
      </c>
      <c r="C3998" s="1" t="s">
        <v>17</v>
      </c>
      <c r="D3998" s="2">
        <v>43303.916967592595</v>
      </c>
      <c r="E3998" s="2">
        <v>43304.522175925929</v>
      </c>
      <c r="F3998" s="2">
        <v>43312.634027777778</v>
      </c>
      <c r="G3998" s="2">
        <v>43313.928310185183</v>
      </c>
      <c r="H3998" s="2">
        <v>43332</v>
      </c>
      <c r="I3998" s="3">
        <v>43303</v>
      </c>
      <c r="J3998">
        <v>7</v>
      </c>
      <c r="K3998">
        <v>2018</v>
      </c>
      <c r="L3998">
        <v>8</v>
      </c>
      <c r="M3998">
        <v>10</v>
      </c>
      <c r="N3998">
        <v>-18</v>
      </c>
      <c r="O3998" t="s">
        <v>18</v>
      </c>
    </row>
    <row r="3999" spans="1:15" x14ac:dyDescent="0.35">
      <c r="A3999" s="1" t="s">
        <v>8017</v>
      </c>
      <c r="B3999" s="1" t="s">
        <v>8018</v>
      </c>
      <c r="C3999" s="1" t="s">
        <v>17</v>
      </c>
      <c r="D3999" s="2">
        <v>43328.760949074072</v>
      </c>
      <c r="E3999" s="2">
        <v>43330.13175925926</v>
      </c>
      <c r="F3999" s="2">
        <v>43332.574999999997</v>
      </c>
      <c r="G3999" s="2">
        <v>43339.78565972222</v>
      </c>
      <c r="H3999" s="2">
        <v>43347</v>
      </c>
      <c r="I3999" s="3">
        <v>43328</v>
      </c>
      <c r="J3999">
        <v>8</v>
      </c>
      <c r="K3999">
        <v>2018</v>
      </c>
      <c r="L3999">
        <v>3</v>
      </c>
      <c r="M3999">
        <v>11</v>
      </c>
      <c r="N3999">
        <v>-7</v>
      </c>
      <c r="O3999" t="s">
        <v>18</v>
      </c>
    </row>
    <row r="4000" spans="1:15" x14ac:dyDescent="0.35">
      <c r="A4000" s="1" t="s">
        <v>8019</v>
      </c>
      <c r="B4000" s="1" t="s">
        <v>8020</v>
      </c>
      <c r="C4000" s="1" t="s">
        <v>17</v>
      </c>
      <c r="D4000" s="2">
        <v>42819.890451388892</v>
      </c>
      <c r="E4000" s="2">
        <v>42819.899537037039</v>
      </c>
      <c r="F4000" s="2">
        <v>42825.581250000003</v>
      </c>
      <c r="G4000" s="2">
        <v>42846.422488425924</v>
      </c>
      <c r="H4000" s="2">
        <v>42843</v>
      </c>
      <c r="I4000" s="3">
        <v>42819</v>
      </c>
      <c r="J4000">
        <v>3</v>
      </c>
      <c r="K4000">
        <v>2017</v>
      </c>
      <c r="L4000">
        <v>5</v>
      </c>
      <c r="M4000">
        <v>26</v>
      </c>
      <c r="N4000">
        <v>3</v>
      </c>
      <c r="O4000" t="s">
        <v>60</v>
      </c>
    </row>
    <row r="4001" spans="1:15" x14ac:dyDescent="0.35">
      <c r="A4001" s="1" t="s">
        <v>8021</v>
      </c>
      <c r="B4001" s="1" t="s">
        <v>8022</v>
      </c>
      <c r="C4001" s="1" t="s">
        <v>17</v>
      </c>
      <c r="D4001" s="2">
        <v>43106.746562499997</v>
      </c>
      <c r="E4001" s="2">
        <v>43106.754641203705</v>
      </c>
      <c r="F4001" s="2">
        <v>43108.912638888891</v>
      </c>
      <c r="G4001" s="2">
        <v>43117.770115740743</v>
      </c>
      <c r="H4001" s="2">
        <v>43131</v>
      </c>
      <c r="I4001" s="3">
        <v>43106</v>
      </c>
      <c r="J4001">
        <v>1</v>
      </c>
      <c r="K4001">
        <v>2018</v>
      </c>
      <c r="L4001">
        <v>2</v>
      </c>
      <c r="M4001">
        <v>11</v>
      </c>
      <c r="N4001">
        <v>-13</v>
      </c>
      <c r="O4001" t="s">
        <v>18</v>
      </c>
    </row>
    <row r="4002" spans="1:15" x14ac:dyDescent="0.35">
      <c r="A4002" s="1" t="s">
        <v>8023</v>
      </c>
      <c r="B4002" s="1" t="s">
        <v>8024</v>
      </c>
      <c r="C4002" s="1" t="s">
        <v>17</v>
      </c>
      <c r="D4002" s="2">
        <v>43035.633900462963</v>
      </c>
      <c r="E4002" s="2">
        <v>43035.647800925923</v>
      </c>
      <c r="F4002" s="2">
        <v>43039.86791666667</v>
      </c>
      <c r="G4002" s="2">
        <v>43046.696053240739</v>
      </c>
      <c r="H4002" s="2">
        <v>43069</v>
      </c>
      <c r="I4002" s="3">
        <v>43035</v>
      </c>
      <c r="J4002">
        <v>10</v>
      </c>
      <c r="K4002">
        <v>2017</v>
      </c>
      <c r="L4002">
        <v>4</v>
      </c>
      <c r="M4002">
        <v>11</v>
      </c>
      <c r="N4002">
        <v>-22</v>
      </c>
      <c r="O4002" t="s">
        <v>18</v>
      </c>
    </row>
    <row r="4003" spans="1:15" x14ac:dyDescent="0.35">
      <c r="A4003" s="1" t="s">
        <v>8025</v>
      </c>
      <c r="B4003" s="1" t="s">
        <v>8026</v>
      </c>
      <c r="C4003" s="1" t="s">
        <v>17</v>
      </c>
      <c r="D4003" s="2">
        <v>42825.936562499999</v>
      </c>
      <c r="E4003" s="2">
        <v>42826.941168981481</v>
      </c>
      <c r="F4003" s="2">
        <v>42832.779722222222</v>
      </c>
      <c r="G4003" s="2">
        <v>42845.521863425929</v>
      </c>
      <c r="H4003" s="2">
        <v>42857</v>
      </c>
      <c r="I4003" s="3">
        <v>42825</v>
      </c>
      <c r="J4003">
        <v>3</v>
      </c>
      <c r="K4003">
        <v>2017</v>
      </c>
      <c r="L4003">
        <v>6</v>
      </c>
      <c r="M4003">
        <v>19</v>
      </c>
      <c r="N4003">
        <v>-11</v>
      </c>
      <c r="O4003" t="s">
        <v>18</v>
      </c>
    </row>
    <row r="4004" spans="1:15" x14ac:dyDescent="0.35">
      <c r="A4004" s="1" t="s">
        <v>8027</v>
      </c>
      <c r="B4004" s="1" t="s">
        <v>8028</v>
      </c>
      <c r="C4004" s="1" t="s">
        <v>17</v>
      </c>
      <c r="D4004" s="2">
        <v>42979.713125000002</v>
      </c>
      <c r="E4004" s="2">
        <v>42983.188043981485</v>
      </c>
      <c r="F4004" s="2">
        <v>42984.829814814817</v>
      </c>
      <c r="G4004" s="2">
        <v>42991.870636574073</v>
      </c>
      <c r="H4004" s="2">
        <v>42998</v>
      </c>
      <c r="I4004" s="3">
        <v>42979</v>
      </c>
      <c r="J4004">
        <v>9</v>
      </c>
      <c r="K4004">
        <v>2017</v>
      </c>
      <c r="L4004">
        <v>5</v>
      </c>
      <c r="M4004">
        <v>12</v>
      </c>
      <c r="N4004">
        <v>-6</v>
      </c>
      <c r="O4004" t="s">
        <v>18</v>
      </c>
    </row>
    <row r="4005" spans="1:15" x14ac:dyDescent="0.35">
      <c r="A4005" s="1" t="s">
        <v>8029</v>
      </c>
      <c r="B4005" s="1" t="s">
        <v>8030</v>
      </c>
      <c r="C4005" s="1" t="s">
        <v>17</v>
      </c>
      <c r="D4005" s="2">
        <v>43330.96266203704</v>
      </c>
      <c r="E4005" s="2">
        <v>43332.798645833333</v>
      </c>
      <c r="F4005" s="2">
        <v>43334.42083333333</v>
      </c>
      <c r="G4005" s="2">
        <v>43341.821006944447</v>
      </c>
      <c r="H4005" s="2">
        <v>43347</v>
      </c>
      <c r="I4005" s="3">
        <v>43330</v>
      </c>
      <c r="J4005">
        <v>8</v>
      </c>
      <c r="K4005">
        <v>2018</v>
      </c>
      <c r="L4005">
        <v>3</v>
      </c>
      <c r="M4005">
        <v>10</v>
      </c>
      <c r="N4005">
        <v>-5</v>
      </c>
      <c r="O4005" t="s">
        <v>18</v>
      </c>
    </row>
    <row r="4006" spans="1:15" x14ac:dyDescent="0.35">
      <c r="A4006" s="1" t="s">
        <v>8031</v>
      </c>
      <c r="B4006" s="1" t="s">
        <v>8032</v>
      </c>
      <c r="C4006" s="1" t="s">
        <v>17</v>
      </c>
      <c r="D4006" s="2">
        <v>42815.368055555555</v>
      </c>
      <c r="E4006" s="2">
        <v>42815.368055555555</v>
      </c>
      <c r="F4006" s="2">
        <v>42816.383622685185</v>
      </c>
      <c r="G4006" s="2">
        <v>42822.527939814812</v>
      </c>
      <c r="H4006" s="2">
        <v>42836</v>
      </c>
      <c r="I4006" s="3">
        <v>42815</v>
      </c>
      <c r="J4006">
        <v>3</v>
      </c>
      <c r="K4006">
        <v>2017</v>
      </c>
      <c r="L4006">
        <v>1</v>
      </c>
      <c r="M4006">
        <v>7</v>
      </c>
      <c r="N4006">
        <v>-13</v>
      </c>
      <c r="O4006" t="s">
        <v>18</v>
      </c>
    </row>
    <row r="4007" spans="1:15" x14ac:dyDescent="0.35">
      <c r="A4007" s="1" t="s">
        <v>8033</v>
      </c>
      <c r="B4007" s="1" t="s">
        <v>8034</v>
      </c>
      <c r="C4007" s="1" t="s">
        <v>17</v>
      </c>
      <c r="D4007" s="2">
        <v>42998.716782407406</v>
      </c>
      <c r="E4007" s="2">
        <v>42998.725219907406</v>
      </c>
      <c r="F4007" s="2">
        <v>42999.578310185185</v>
      </c>
      <c r="G4007" s="2">
        <v>43008.045740740738</v>
      </c>
      <c r="H4007" s="2">
        <v>43025</v>
      </c>
      <c r="I4007" s="3">
        <v>42998</v>
      </c>
      <c r="J4007">
        <v>9</v>
      </c>
      <c r="K4007">
        <v>2017</v>
      </c>
      <c r="L4007">
        <v>0</v>
      </c>
      <c r="M4007">
        <v>9</v>
      </c>
      <c r="N4007">
        <v>-16</v>
      </c>
      <c r="O4007" t="s">
        <v>18</v>
      </c>
    </row>
    <row r="4008" spans="1:15" x14ac:dyDescent="0.35">
      <c r="A4008" s="1" t="s">
        <v>8035</v>
      </c>
      <c r="B4008" s="1" t="s">
        <v>8036</v>
      </c>
      <c r="C4008" s="1" t="s">
        <v>17</v>
      </c>
      <c r="D4008" s="2">
        <v>43140.327465277776</v>
      </c>
      <c r="E4008" s="2">
        <v>43141.108541666668</v>
      </c>
      <c r="F4008" s="2">
        <v>43147.686527777776</v>
      </c>
      <c r="G4008" s="2">
        <v>43158.509594907409</v>
      </c>
      <c r="H4008" s="2">
        <v>43167</v>
      </c>
      <c r="I4008" s="3">
        <v>43140</v>
      </c>
      <c r="J4008">
        <v>2</v>
      </c>
      <c r="K4008">
        <v>2018</v>
      </c>
      <c r="L4008">
        <v>7</v>
      </c>
      <c r="M4008">
        <v>18</v>
      </c>
      <c r="N4008">
        <v>-8</v>
      </c>
      <c r="O4008" t="s">
        <v>18</v>
      </c>
    </row>
    <row r="4009" spans="1:15" x14ac:dyDescent="0.35">
      <c r="A4009" s="1" t="s">
        <v>8037</v>
      </c>
      <c r="B4009" s="1" t="s">
        <v>8038</v>
      </c>
      <c r="C4009" s="1" t="s">
        <v>17</v>
      </c>
      <c r="D4009" s="2">
        <v>43282.602824074071</v>
      </c>
      <c r="E4009" s="2">
        <v>43283.51059027778</v>
      </c>
      <c r="F4009" s="2">
        <v>43284.336805555555</v>
      </c>
      <c r="G4009" s="2">
        <v>43288.768391203703</v>
      </c>
      <c r="H4009" s="2">
        <v>43314</v>
      </c>
      <c r="I4009" s="3">
        <v>43282</v>
      </c>
      <c r="J4009">
        <v>7</v>
      </c>
      <c r="K4009">
        <v>2018</v>
      </c>
      <c r="L4009">
        <v>1</v>
      </c>
      <c r="M4009">
        <v>6</v>
      </c>
      <c r="N4009">
        <v>-25</v>
      </c>
      <c r="O4009" t="s">
        <v>18</v>
      </c>
    </row>
    <row r="4010" spans="1:15" x14ac:dyDescent="0.35">
      <c r="A4010" s="1" t="s">
        <v>8039</v>
      </c>
      <c r="B4010" s="1" t="s">
        <v>8040</v>
      </c>
      <c r="C4010" s="1" t="s">
        <v>17</v>
      </c>
      <c r="D4010" s="2">
        <v>42994.884918981479</v>
      </c>
      <c r="E4010" s="2">
        <v>42994.892291666663</v>
      </c>
      <c r="F4010" s="2">
        <v>42996.879016203704</v>
      </c>
      <c r="G4010" s="2">
        <v>42999.741782407407</v>
      </c>
      <c r="H4010" s="2">
        <v>43012</v>
      </c>
      <c r="I4010" s="3">
        <v>42994</v>
      </c>
      <c r="J4010">
        <v>9</v>
      </c>
      <c r="K4010">
        <v>2017</v>
      </c>
      <c r="L4010">
        <v>1</v>
      </c>
      <c r="M4010">
        <v>4</v>
      </c>
      <c r="N4010">
        <v>-12</v>
      </c>
      <c r="O4010" t="s">
        <v>18</v>
      </c>
    </row>
    <row r="4011" spans="1:15" x14ac:dyDescent="0.35">
      <c r="A4011" s="1" t="s">
        <v>8041</v>
      </c>
      <c r="B4011" s="1" t="s">
        <v>8042</v>
      </c>
      <c r="C4011" s="1" t="s">
        <v>17</v>
      </c>
      <c r="D4011" s="2">
        <v>43137.461631944447</v>
      </c>
      <c r="E4011" s="2">
        <v>43137.469328703701</v>
      </c>
      <c r="F4011" s="2">
        <v>43139.800520833334</v>
      </c>
      <c r="G4011" s="2">
        <v>43140.748715277776</v>
      </c>
      <c r="H4011" s="2">
        <v>43153</v>
      </c>
      <c r="I4011" s="3">
        <v>43137</v>
      </c>
      <c r="J4011">
        <v>2</v>
      </c>
      <c r="K4011">
        <v>2018</v>
      </c>
      <c r="L4011">
        <v>2</v>
      </c>
      <c r="M4011">
        <v>3</v>
      </c>
      <c r="N4011">
        <v>-12</v>
      </c>
      <c r="O4011" t="s">
        <v>18</v>
      </c>
    </row>
    <row r="4012" spans="1:15" x14ac:dyDescent="0.35">
      <c r="A4012" s="1" t="s">
        <v>8043</v>
      </c>
      <c r="B4012" s="1" t="s">
        <v>8044</v>
      </c>
      <c r="C4012" s="1" t="s">
        <v>17</v>
      </c>
      <c r="D4012" s="2">
        <v>43180.518229166664</v>
      </c>
      <c r="E4012" s="2">
        <v>43181.118136574078</v>
      </c>
      <c r="F4012" s="2">
        <v>43181.835648148146</v>
      </c>
      <c r="G4012" s="2">
        <v>43186.035775462966</v>
      </c>
      <c r="H4012" s="2">
        <v>43201</v>
      </c>
      <c r="I4012" s="3">
        <v>43180</v>
      </c>
      <c r="J4012">
        <v>3</v>
      </c>
      <c r="K4012">
        <v>2018</v>
      </c>
      <c r="L4012">
        <v>1</v>
      </c>
      <c r="M4012">
        <v>5</v>
      </c>
      <c r="N4012">
        <v>-14</v>
      </c>
      <c r="O4012" t="s">
        <v>18</v>
      </c>
    </row>
    <row r="4013" spans="1:15" x14ac:dyDescent="0.35">
      <c r="A4013" s="1" t="s">
        <v>8045</v>
      </c>
      <c r="B4013" s="1" t="s">
        <v>8046</v>
      </c>
      <c r="C4013" s="1" t="s">
        <v>17</v>
      </c>
      <c r="D4013" s="2">
        <v>43173.664525462962</v>
      </c>
      <c r="E4013" s="2">
        <v>43173.708668981482</v>
      </c>
      <c r="F4013" s="2">
        <v>43179.803969907407</v>
      </c>
      <c r="G4013" s="2">
        <v>43194.004386574074</v>
      </c>
      <c r="H4013" s="2">
        <v>43193</v>
      </c>
      <c r="I4013" s="3">
        <v>43173</v>
      </c>
      <c r="J4013">
        <v>3</v>
      </c>
      <c r="K4013">
        <v>2018</v>
      </c>
      <c r="L4013">
        <v>6</v>
      </c>
      <c r="M4013">
        <v>20</v>
      </c>
      <c r="N4013">
        <v>1</v>
      </c>
      <c r="O4013" t="s">
        <v>60</v>
      </c>
    </row>
    <row r="4014" spans="1:15" x14ac:dyDescent="0.35">
      <c r="A4014" s="1" t="s">
        <v>8047</v>
      </c>
      <c r="B4014" s="1" t="s">
        <v>8048</v>
      </c>
      <c r="C4014" s="1" t="s">
        <v>17</v>
      </c>
      <c r="D4014" s="2">
        <v>43225.96565972222</v>
      </c>
      <c r="E4014" s="2">
        <v>43225.981446759259</v>
      </c>
      <c r="F4014" s="2">
        <v>43227.625</v>
      </c>
      <c r="G4014" s="2">
        <v>43229.72079861111</v>
      </c>
      <c r="H4014" s="2">
        <v>43241</v>
      </c>
      <c r="I4014" s="3">
        <v>43225</v>
      </c>
      <c r="J4014">
        <v>5</v>
      </c>
      <c r="K4014">
        <v>2018</v>
      </c>
      <c r="L4014">
        <v>1</v>
      </c>
      <c r="M4014">
        <v>3</v>
      </c>
      <c r="N4014">
        <v>-11</v>
      </c>
      <c r="O4014" t="s">
        <v>18</v>
      </c>
    </row>
    <row r="4015" spans="1:15" x14ac:dyDescent="0.35">
      <c r="A4015" s="1" t="s">
        <v>8049</v>
      </c>
      <c r="B4015" s="1" t="s">
        <v>8050</v>
      </c>
      <c r="C4015" s="1" t="s">
        <v>17</v>
      </c>
      <c r="D4015" s="2">
        <v>42882.981956018521</v>
      </c>
      <c r="E4015" s="2">
        <v>42882.989814814813</v>
      </c>
      <c r="F4015" s="2">
        <v>42888.470949074072</v>
      </c>
      <c r="G4015" s="2">
        <v>42905.873391203706</v>
      </c>
      <c r="H4015" s="2">
        <v>42907</v>
      </c>
      <c r="I4015" s="3">
        <v>42882</v>
      </c>
      <c r="J4015">
        <v>5</v>
      </c>
      <c r="K4015">
        <v>2017</v>
      </c>
      <c r="L4015">
        <v>5</v>
      </c>
      <c r="M4015">
        <v>22</v>
      </c>
      <c r="N4015">
        <v>-1</v>
      </c>
      <c r="O4015" t="s">
        <v>18</v>
      </c>
    </row>
    <row r="4016" spans="1:15" x14ac:dyDescent="0.35">
      <c r="A4016" s="1" t="s">
        <v>8051</v>
      </c>
      <c r="B4016" s="1" t="s">
        <v>8052</v>
      </c>
      <c r="C4016" s="1" t="s">
        <v>17</v>
      </c>
      <c r="D4016" s="2">
        <v>43175.365578703706</v>
      </c>
      <c r="E4016" s="2">
        <v>43175.380173611113</v>
      </c>
      <c r="F4016" s="2">
        <v>43175.945810185185</v>
      </c>
      <c r="G4016" s="2">
        <v>43180.966886574075</v>
      </c>
      <c r="H4016" s="2">
        <v>43199</v>
      </c>
      <c r="I4016" s="3">
        <v>43175</v>
      </c>
      <c r="J4016">
        <v>3</v>
      </c>
      <c r="K4016">
        <v>2018</v>
      </c>
      <c r="L4016">
        <v>0</v>
      </c>
      <c r="M4016">
        <v>5</v>
      </c>
      <c r="N4016">
        <v>-18</v>
      </c>
      <c r="O4016" t="s">
        <v>18</v>
      </c>
    </row>
    <row r="4017" spans="1:15" x14ac:dyDescent="0.35">
      <c r="A4017" s="1" t="s">
        <v>8053</v>
      </c>
      <c r="B4017" s="1" t="s">
        <v>8054</v>
      </c>
      <c r="C4017" s="1" t="s">
        <v>17</v>
      </c>
      <c r="D4017" s="2">
        <v>43007.840856481482</v>
      </c>
      <c r="E4017" s="2">
        <v>43007.850601851853</v>
      </c>
      <c r="F4017" s="2">
        <v>43012.717627314814</v>
      </c>
      <c r="G4017" s="2">
        <v>43017.758784722224</v>
      </c>
      <c r="H4017" s="2">
        <v>43032</v>
      </c>
      <c r="I4017" s="3">
        <v>43007</v>
      </c>
      <c r="J4017">
        <v>9</v>
      </c>
      <c r="K4017">
        <v>2017</v>
      </c>
      <c r="L4017">
        <v>4</v>
      </c>
      <c r="M4017">
        <v>9</v>
      </c>
      <c r="N4017">
        <v>-14</v>
      </c>
      <c r="O4017" t="s">
        <v>18</v>
      </c>
    </row>
    <row r="4018" spans="1:15" x14ac:dyDescent="0.35">
      <c r="A4018" s="1" t="s">
        <v>8055</v>
      </c>
      <c r="B4018" s="1" t="s">
        <v>8056</v>
      </c>
      <c r="C4018" s="1" t="s">
        <v>17</v>
      </c>
      <c r="D4018" s="2">
        <v>42966.854247685187</v>
      </c>
      <c r="E4018" s="2">
        <v>42966.864710648151</v>
      </c>
      <c r="F4018" s="2">
        <v>42968.885833333334</v>
      </c>
      <c r="G4018" s="2">
        <v>42973.50854166667</v>
      </c>
      <c r="H4018" s="2">
        <v>42979</v>
      </c>
      <c r="I4018" s="3">
        <v>42966</v>
      </c>
      <c r="J4018">
        <v>8</v>
      </c>
      <c r="K4018">
        <v>2017</v>
      </c>
      <c r="L4018">
        <v>2</v>
      </c>
      <c r="M4018">
        <v>6</v>
      </c>
      <c r="N4018">
        <v>-5</v>
      </c>
      <c r="O4018" t="s">
        <v>18</v>
      </c>
    </row>
    <row r="4019" spans="1:15" x14ac:dyDescent="0.35">
      <c r="A4019" s="1" t="s">
        <v>8057</v>
      </c>
      <c r="B4019" s="1" t="s">
        <v>8058</v>
      </c>
      <c r="C4019" s="1" t="s">
        <v>17</v>
      </c>
      <c r="D4019" s="2">
        <v>43271.877766203703</v>
      </c>
      <c r="E4019" s="2">
        <v>43271.887835648151</v>
      </c>
      <c r="F4019" s="2">
        <v>43272.570833333331</v>
      </c>
      <c r="G4019" s="2">
        <v>43273.671273148146</v>
      </c>
      <c r="H4019" s="2">
        <v>43284</v>
      </c>
      <c r="I4019" s="3">
        <v>43271</v>
      </c>
      <c r="J4019">
        <v>6</v>
      </c>
      <c r="K4019">
        <v>2018</v>
      </c>
      <c r="L4019">
        <v>0</v>
      </c>
      <c r="M4019">
        <v>1</v>
      </c>
      <c r="N4019">
        <v>-10</v>
      </c>
      <c r="O4019" t="s">
        <v>18</v>
      </c>
    </row>
    <row r="4020" spans="1:15" x14ac:dyDescent="0.35">
      <c r="A4020" s="1" t="s">
        <v>8059</v>
      </c>
      <c r="B4020" s="1" t="s">
        <v>8060</v>
      </c>
      <c r="C4020" s="1" t="s">
        <v>17</v>
      </c>
      <c r="D4020" s="2">
        <v>42758.857638888891</v>
      </c>
      <c r="E4020" s="2">
        <v>42759.154699074075</v>
      </c>
      <c r="F4020" s="2">
        <v>42759.528749999998</v>
      </c>
      <c r="G4020" s="2">
        <v>42761.573657407411</v>
      </c>
      <c r="H4020" s="2">
        <v>42796</v>
      </c>
      <c r="I4020" s="3">
        <v>42758</v>
      </c>
      <c r="J4020">
        <v>1</v>
      </c>
      <c r="K4020">
        <v>2017</v>
      </c>
      <c r="L4020">
        <v>0</v>
      </c>
      <c r="M4020">
        <v>2</v>
      </c>
      <c r="N4020">
        <v>-34</v>
      </c>
      <c r="O4020" t="s">
        <v>18</v>
      </c>
    </row>
    <row r="4021" spans="1:15" x14ac:dyDescent="0.35">
      <c r="A4021" s="1" t="s">
        <v>8061</v>
      </c>
      <c r="B4021" s="1" t="s">
        <v>8062</v>
      </c>
      <c r="C4021" s="1" t="s">
        <v>17</v>
      </c>
      <c r="D4021" s="2">
        <v>43116.407210648147</v>
      </c>
      <c r="E4021" s="2">
        <v>43116.412800925929</v>
      </c>
      <c r="F4021" s="2">
        <v>43117.832766203705</v>
      </c>
      <c r="G4021" s="2">
        <v>43119.931944444441</v>
      </c>
      <c r="H4021" s="2">
        <v>43132</v>
      </c>
      <c r="I4021" s="3">
        <v>43116</v>
      </c>
      <c r="J4021">
        <v>1</v>
      </c>
      <c r="K4021">
        <v>2018</v>
      </c>
      <c r="L4021">
        <v>1</v>
      </c>
      <c r="M4021">
        <v>3</v>
      </c>
      <c r="N4021">
        <v>-12</v>
      </c>
      <c r="O4021" t="s">
        <v>18</v>
      </c>
    </row>
    <row r="4022" spans="1:15" x14ac:dyDescent="0.35">
      <c r="A4022" s="1" t="s">
        <v>8063</v>
      </c>
      <c r="B4022" s="1" t="s">
        <v>8064</v>
      </c>
      <c r="C4022" s="1" t="s">
        <v>17</v>
      </c>
      <c r="D4022" s="2">
        <v>43044.921030092592</v>
      </c>
      <c r="E4022" s="2">
        <v>43044.935162037036</v>
      </c>
      <c r="F4022" s="2">
        <v>43045.814120370371</v>
      </c>
      <c r="G4022" s="2">
        <v>43061.849687499998</v>
      </c>
      <c r="H4022" s="2">
        <v>43067</v>
      </c>
      <c r="I4022" s="3">
        <v>43044</v>
      </c>
      <c r="J4022">
        <v>11</v>
      </c>
      <c r="K4022">
        <v>2017</v>
      </c>
      <c r="L4022">
        <v>0</v>
      </c>
      <c r="M4022">
        <v>16</v>
      </c>
      <c r="N4022">
        <v>-5</v>
      </c>
      <c r="O4022" t="s">
        <v>18</v>
      </c>
    </row>
    <row r="4023" spans="1:15" x14ac:dyDescent="0.35">
      <c r="A4023" s="1" t="s">
        <v>8065</v>
      </c>
      <c r="B4023" s="1" t="s">
        <v>8066</v>
      </c>
      <c r="C4023" s="1" t="s">
        <v>17</v>
      </c>
      <c r="D4023" s="2">
        <v>43162.819374999999</v>
      </c>
      <c r="E4023" s="2">
        <v>43165.160497685189</v>
      </c>
      <c r="F4023" s="2">
        <v>43167.668634259258</v>
      </c>
      <c r="G4023" s="2">
        <v>43180.732523148145</v>
      </c>
      <c r="H4023" s="2">
        <v>43180</v>
      </c>
      <c r="I4023" s="3">
        <v>43162</v>
      </c>
      <c r="J4023">
        <v>3</v>
      </c>
      <c r="K4023">
        <v>2018</v>
      </c>
      <c r="L4023">
        <v>4</v>
      </c>
      <c r="M4023">
        <v>17</v>
      </c>
      <c r="N4023">
        <v>0</v>
      </c>
      <c r="O4023" t="s">
        <v>60</v>
      </c>
    </row>
    <row r="4024" spans="1:15" x14ac:dyDescent="0.35">
      <c r="A4024" s="1" t="s">
        <v>8067</v>
      </c>
      <c r="B4024" s="1" t="s">
        <v>8068</v>
      </c>
      <c r="C4024" s="1" t="s">
        <v>17</v>
      </c>
      <c r="D4024" s="2">
        <v>43200.887662037036</v>
      </c>
      <c r="E4024" s="2">
        <v>43201.618032407408</v>
      </c>
      <c r="F4024" s="2">
        <v>43208.686469907407</v>
      </c>
      <c r="G4024" s="2">
        <v>43210.710219907407</v>
      </c>
      <c r="H4024" s="2">
        <v>43227</v>
      </c>
      <c r="I4024" s="3">
        <v>43200</v>
      </c>
      <c r="J4024">
        <v>4</v>
      </c>
      <c r="K4024">
        <v>2018</v>
      </c>
      <c r="L4024">
        <v>7</v>
      </c>
      <c r="M4024">
        <v>9</v>
      </c>
      <c r="N4024">
        <v>-16</v>
      </c>
      <c r="O4024" t="s">
        <v>18</v>
      </c>
    </row>
    <row r="4025" spans="1:15" x14ac:dyDescent="0.35">
      <c r="A4025" s="1" t="s">
        <v>8069</v>
      </c>
      <c r="B4025" s="1" t="s">
        <v>8070</v>
      </c>
      <c r="C4025" s="1" t="s">
        <v>17</v>
      </c>
      <c r="D4025" s="2">
        <v>43129.826354166667</v>
      </c>
      <c r="E4025" s="2">
        <v>43129.841863425929</v>
      </c>
      <c r="F4025" s="2">
        <v>43133.109884259262</v>
      </c>
      <c r="G4025" s="2">
        <v>43153.913229166668</v>
      </c>
      <c r="H4025" s="2">
        <v>43157</v>
      </c>
      <c r="I4025" s="3">
        <v>43129</v>
      </c>
      <c r="J4025">
        <v>1</v>
      </c>
      <c r="K4025">
        <v>2018</v>
      </c>
      <c r="L4025">
        <v>3</v>
      </c>
      <c r="M4025">
        <v>24</v>
      </c>
      <c r="N4025">
        <v>-3</v>
      </c>
      <c r="O4025" t="s">
        <v>18</v>
      </c>
    </row>
    <row r="4026" spans="1:15" x14ac:dyDescent="0.35">
      <c r="A4026" s="1" t="s">
        <v>8071</v>
      </c>
      <c r="B4026" s="1" t="s">
        <v>8072</v>
      </c>
      <c r="C4026" s="1" t="s">
        <v>17</v>
      </c>
      <c r="D4026" s="2">
        <v>43228.857118055559</v>
      </c>
      <c r="E4026" s="2">
        <v>43228.883229166669</v>
      </c>
      <c r="F4026" s="2">
        <v>43235.604166666664</v>
      </c>
      <c r="G4026" s="2">
        <v>43236.829513888886</v>
      </c>
      <c r="H4026" s="2">
        <v>43241</v>
      </c>
      <c r="I4026" s="3">
        <v>43228</v>
      </c>
      <c r="J4026">
        <v>5</v>
      </c>
      <c r="K4026">
        <v>2018</v>
      </c>
      <c r="L4026">
        <v>6</v>
      </c>
      <c r="M4026">
        <v>7</v>
      </c>
      <c r="N4026">
        <v>-4</v>
      </c>
      <c r="O4026" t="s">
        <v>18</v>
      </c>
    </row>
    <row r="4027" spans="1:15" x14ac:dyDescent="0.35">
      <c r="A4027" s="1" t="s">
        <v>8073</v>
      </c>
      <c r="B4027" s="1" t="s">
        <v>8074</v>
      </c>
      <c r="C4027" s="1" t="s">
        <v>17</v>
      </c>
      <c r="D4027" s="2">
        <v>43075.569120370368</v>
      </c>
      <c r="E4027" s="2">
        <v>43075.577037037037</v>
      </c>
      <c r="F4027" s="2">
        <v>43076.886469907404</v>
      </c>
      <c r="G4027" s="2">
        <v>43082.88181712963</v>
      </c>
      <c r="H4027" s="2">
        <v>43102</v>
      </c>
      <c r="I4027" s="3">
        <v>43075</v>
      </c>
      <c r="J4027">
        <v>12</v>
      </c>
      <c r="K4027">
        <v>2017</v>
      </c>
      <c r="L4027">
        <v>1</v>
      </c>
      <c r="M4027">
        <v>7</v>
      </c>
      <c r="N4027">
        <v>-19</v>
      </c>
      <c r="O4027" t="s">
        <v>18</v>
      </c>
    </row>
    <row r="4028" spans="1:15" x14ac:dyDescent="0.35">
      <c r="A4028" s="1" t="s">
        <v>8075</v>
      </c>
      <c r="B4028" s="1" t="s">
        <v>8076</v>
      </c>
      <c r="C4028" s="1" t="s">
        <v>17</v>
      </c>
      <c r="D4028" s="2">
        <v>43272.788078703707</v>
      </c>
      <c r="E4028" s="2">
        <v>43272.806446759256</v>
      </c>
      <c r="F4028" s="2">
        <v>43273.553472222222</v>
      </c>
      <c r="G4028" s="2">
        <v>43277.940636574072</v>
      </c>
      <c r="H4028" s="2">
        <v>43306</v>
      </c>
      <c r="I4028" s="3">
        <v>43272</v>
      </c>
      <c r="J4028">
        <v>6</v>
      </c>
      <c r="K4028">
        <v>2018</v>
      </c>
      <c r="L4028">
        <v>0</v>
      </c>
      <c r="M4028">
        <v>5</v>
      </c>
      <c r="N4028">
        <v>-28</v>
      </c>
      <c r="O4028" t="s">
        <v>18</v>
      </c>
    </row>
    <row r="4029" spans="1:15" x14ac:dyDescent="0.35">
      <c r="A4029" s="1" t="s">
        <v>8077</v>
      </c>
      <c r="B4029" s="1" t="s">
        <v>8078</v>
      </c>
      <c r="C4029" s="1" t="s">
        <v>17</v>
      </c>
      <c r="D4029" s="2">
        <v>42885.730173611111</v>
      </c>
      <c r="E4029" s="2">
        <v>42886.274548611109</v>
      </c>
      <c r="F4029" s="2">
        <v>42886.464837962965</v>
      </c>
      <c r="G4029" s="2">
        <v>42887.570601851854</v>
      </c>
      <c r="H4029" s="2">
        <v>42912</v>
      </c>
      <c r="I4029" s="3">
        <v>42885</v>
      </c>
      <c r="J4029">
        <v>5</v>
      </c>
      <c r="K4029">
        <v>2017</v>
      </c>
      <c r="L4029">
        <v>0</v>
      </c>
      <c r="M4029">
        <v>1</v>
      </c>
      <c r="N4029">
        <v>-24</v>
      </c>
      <c r="O4029" t="s">
        <v>18</v>
      </c>
    </row>
    <row r="4030" spans="1:15" x14ac:dyDescent="0.35">
      <c r="A4030" s="1" t="s">
        <v>8079</v>
      </c>
      <c r="B4030" s="1" t="s">
        <v>8080</v>
      </c>
      <c r="C4030" s="1" t="s">
        <v>17</v>
      </c>
      <c r="D4030" s="2">
        <v>43117.612824074073</v>
      </c>
      <c r="E4030" s="2">
        <v>43117.619803240741</v>
      </c>
      <c r="F4030" s="2">
        <v>43125.859594907408</v>
      </c>
      <c r="G4030" s="2">
        <v>43131.73778935185</v>
      </c>
      <c r="H4030" s="2">
        <v>43139</v>
      </c>
      <c r="I4030" s="3">
        <v>43117</v>
      </c>
      <c r="J4030">
        <v>1</v>
      </c>
      <c r="K4030">
        <v>2018</v>
      </c>
      <c r="L4030">
        <v>8</v>
      </c>
      <c r="M4030">
        <v>14</v>
      </c>
      <c r="N4030">
        <v>-7</v>
      </c>
      <c r="O4030" t="s">
        <v>18</v>
      </c>
    </row>
    <row r="4031" spans="1:15" x14ac:dyDescent="0.35">
      <c r="A4031" s="1" t="s">
        <v>8081</v>
      </c>
      <c r="B4031" s="1" t="s">
        <v>8082</v>
      </c>
      <c r="C4031" s="1" t="s">
        <v>17</v>
      </c>
      <c r="D4031" s="2">
        <v>43132.480694444443</v>
      </c>
      <c r="E4031" s="2">
        <v>43134.120381944442</v>
      </c>
      <c r="F4031" s="2">
        <v>43136.664398148147</v>
      </c>
      <c r="G4031" s="2">
        <v>43140.692175925928</v>
      </c>
      <c r="H4031" s="2">
        <v>43154</v>
      </c>
      <c r="I4031" s="3">
        <v>43132</v>
      </c>
      <c r="J4031">
        <v>2</v>
      </c>
      <c r="K4031">
        <v>2018</v>
      </c>
      <c r="L4031">
        <v>4</v>
      </c>
      <c r="M4031">
        <v>8</v>
      </c>
      <c r="N4031">
        <v>-13</v>
      </c>
      <c r="O4031" t="s">
        <v>18</v>
      </c>
    </row>
    <row r="4032" spans="1:15" x14ac:dyDescent="0.35">
      <c r="A4032" s="1" t="s">
        <v>8083</v>
      </c>
      <c r="B4032" s="1" t="s">
        <v>8084</v>
      </c>
      <c r="C4032" s="1" t="s">
        <v>17</v>
      </c>
      <c r="D4032" s="2">
        <v>43251.448321759257</v>
      </c>
      <c r="E4032" s="2">
        <v>43251.454976851855</v>
      </c>
      <c r="F4032" s="2">
        <v>43253.379861111112</v>
      </c>
      <c r="G4032" s="2">
        <v>43259.718506944446</v>
      </c>
      <c r="H4032" s="2">
        <v>43292</v>
      </c>
      <c r="I4032" s="3">
        <v>43251</v>
      </c>
      <c r="J4032">
        <v>5</v>
      </c>
      <c r="K4032">
        <v>2018</v>
      </c>
      <c r="L4032">
        <v>1</v>
      </c>
      <c r="M4032">
        <v>8</v>
      </c>
      <c r="N4032">
        <v>-32</v>
      </c>
      <c r="O4032" t="s">
        <v>18</v>
      </c>
    </row>
    <row r="4033" spans="1:15" x14ac:dyDescent="0.35">
      <c r="A4033" s="1" t="s">
        <v>8085</v>
      </c>
      <c r="B4033" s="1" t="s">
        <v>8086</v>
      </c>
      <c r="C4033" s="1" t="s">
        <v>17</v>
      </c>
      <c r="D4033" s="2">
        <v>43139.446388888886</v>
      </c>
      <c r="E4033" s="2">
        <v>43140.118564814817</v>
      </c>
      <c r="F4033" s="2">
        <v>43140.714432870373</v>
      </c>
      <c r="G4033" s="2">
        <v>43145.652129629627</v>
      </c>
      <c r="H4033" s="2">
        <v>43157</v>
      </c>
      <c r="I4033" s="3">
        <v>43139</v>
      </c>
      <c r="J4033">
        <v>2</v>
      </c>
      <c r="K4033">
        <v>2018</v>
      </c>
      <c r="L4033">
        <v>1</v>
      </c>
      <c r="M4033">
        <v>6</v>
      </c>
      <c r="N4033">
        <v>-11</v>
      </c>
      <c r="O4033" t="s">
        <v>18</v>
      </c>
    </row>
    <row r="4034" spans="1:15" x14ac:dyDescent="0.35">
      <c r="A4034" s="1" t="s">
        <v>8087</v>
      </c>
      <c r="B4034" s="1" t="s">
        <v>8088</v>
      </c>
      <c r="C4034" s="1" t="s">
        <v>17</v>
      </c>
      <c r="D4034" s="2">
        <v>42889.44021990741</v>
      </c>
      <c r="E4034" s="2">
        <v>42892.545636574076</v>
      </c>
      <c r="F4034" s="2">
        <v>42893.640034722222</v>
      </c>
      <c r="G4034" s="2">
        <v>42899.740972222222</v>
      </c>
      <c r="H4034" s="2">
        <v>42926</v>
      </c>
      <c r="I4034" s="3">
        <v>42889</v>
      </c>
      <c r="J4034">
        <v>6</v>
      </c>
      <c r="K4034">
        <v>2017</v>
      </c>
      <c r="L4034">
        <v>4</v>
      </c>
      <c r="M4034">
        <v>10</v>
      </c>
      <c r="N4034">
        <v>-26</v>
      </c>
      <c r="O4034" t="s">
        <v>18</v>
      </c>
    </row>
    <row r="4035" spans="1:15" x14ac:dyDescent="0.35">
      <c r="A4035" s="1" t="s">
        <v>8089</v>
      </c>
      <c r="B4035" s="1" t="s">
        <v>8090</v>
      </c>
      <c r="C4035" s="1" t="s">
        <v>17</v>
      </c>
      <c r="D4035" s="2">
        <v>42969.539965277778</v>
      </c>
      <c r="E4035" s="2">
        <v>42970.115914351853</v>
      </c>
      <c r="F4035" s="2">
        <v>42971.783703703702</v>
      </c>
      <c r="G4035" s="2">
        <v>42976.811863425923</v>
      </c>
      <c r="H4035" s="2">
        <v>42990</v>
      </c>
      <c r="I4035" s="3">
        <v>42969</v>
      </c>
      <c r="J4035">
        <v>8</v>
      </c>
      <c r="K4035">
        <v>2017</v>
      </c>
      <c r="L4035">
        <v>2</v>
      </c>
      <c r="M4035">
        <v>7</v>
      </c>
      <c r="N4035">
        <v>-13</v>
      </c>
      <c r="O4035" t="s">
        <v>18</v>
      </c>
    </row>
    <row r="4036" spans="1:15" x14ac:dyDescent="0.35">
      <c r="A4036" s="1" t="s">
        <v>8091</v>
      </c>
      <c r="B4036" s="1" t="s">
        <v>8092</v>
      </c>
      <c r="C4036" s="1" t="s">
        <v>17</v>
      </c>
      <c r="D4036" s="2">
        <v>43090.601053240738</v>
      </c>
      <c r="E4036" s="2">
        <v>43090.607210648152</v>
      </c>
      <c r="F4036" s="2">
        <v>43096.804884259262</v>
      </c>
      <c r="G4036" s="2">
        <v>43110.946481481478</v>
      </c>
      <c r="H4036" s="2">
        <v>43118</v>
      </c>
      <c r="I4036" s="3">
        <v>43090</v>
      </c>
      <c r="J4036">
        <v>12</v>
      </c>
      <c r="K4036">
        <v>2017</v>
      </c>
      <c r="L4036">
        <v>6</v>
      </c>
      <c r="M4036">
        <v>20</v>
      </c>
      <c r="N4036">
        <v>-7</v>
      </c>
      <c r="O4036" t="s">
        <v>18</v>
      </c>
    </row>
    <row r="4037" spans="1:15" x14ac:dyDescent="0.35">
      <c r="A4037" s="1" t="s">
        <v>8093</v>
      </c>
      <c r="B4037" s="1" t="s">
        <v>8094</v>
      </c>
      <c r="C4037" s="1" t="s">
        <v>17</v>
      </c>
      <c r="D4037" s="2">
        <v>43143.464560185188</v>
      </c>
      <c r="E4037" s="2">
        <v>43143.469004629631</v>
      </c>
      <c r="F4037" s="2">
        <v>43145.797592592593</v>
      </c>
      <c r="G4037" s="2">
        <v>43157.536122685182</v>
      </c>
      <c r="H4037" s="2">
        <v>43166</v>
      </c>
      <c r="I4037" s="3">
        <v>43143</v>
      </c>
      <c r="J4037">
        <v>2</v>
      </c>
      <c r="K4037">
        <v>2018</v>
      </c>
      <c r="L4037">
        <v>2</v>
      </c>
      <c r="M4037">
        <v>14</v>
      </c>
      <c r="N4037">
        <v>-8</v>
      </c>
      <c r="O4037" t="s">
        <v>18</v>
      </c>
    </row>
    <row r="4038" spans="1:15" x14ac:dyDescent="0.35">
      <c r="A4038" s="1" t="s">
        <v>8095</v>
      </c>
      <c r="B4038" s="1" t="s">
        <v>8096</v>
      </c>
      <c r="C4038" s="1" t="s">
        <v>17</v>
      </c>
      <c r="D4038" s="2">
        <v>43175.960856481484</v>
      </c>
      <c r="E4038" s="2">
        <v>43176.714479166665</v>
      </c>
      <c r="F4038" s="2">
        <v>43199.634062500001</v>
      </c>
      <c r="G4038" s="2">
        <v>43199.634120370371</v>
      </c>
      <c r="H4038" s="2">
        <v>43202</v>
      </c>
      <c r="I4038" s="3">
        <v>43175</v>
      </c>
      <c r="J4038">
        <v>3</v>
      </c>
      <c r="K4038">
        <v>2018</v>
      </c>
      <c r="L4038">
        <v>23</v>
      </c>
      <c r="M4038">
        <v>23</v>
      </c>
      <c r="N4038">
        <v>-2</v>
      </c>
      <c r="O4038" t="s">
        <v>18</v>
      </c>
    </row>
    <row r="4039" spans="1:15" x14ac:dyDescent="0.35">
      <c r="A4039" s="1" t="s">
        <v>8097</v>
      </c>
      <c r="B4039" s="1" t="s">
        <v>8098</v>
      </c>
      <c r="C4039" s="1" t="s">
        <v>17</v>
      </c>
      <c r="D4039" s="2">
        <v>43245.61209490741</v>
      </c>
      <c r="E4039" s="2">
        <v>43246.430034722223</v>
      </c>
      <c r="F4039" s="2">
        <v>43248.574999999997</v>
      </c>
      <c r="G4039" s="2">
        <v>43256.376805555556</v>
      </c>
      <c r="H4039" s="2">
        <v>43270</v>
      </c>
      <c r="I4039" s="3">
        <v>43245</v>
      </c>
      <c r="J4039">
        <v>5</v>
      </c>
      <c r="K4039">
        <v>2018</v>
      </c>
      <c r="L4039">
        <v>2</v>
      </c>
      <c r="M4039">
        <v>10</v>
      </c>
      <c r="N4039">
        <v>-13</v>
      </c>
      <c r="O4039" t="s">
        <v>18</v>
      </c>
    </row>
    <row r="4040" spans="1:15" x14ac:dyDescent="0.35">
      <c r="A4040" s="1" t="s">
        <v>8099</v>
      </c>
      <c r="B4040" s="1" t="s">
        <v>8100</v>
      </c>
      <c r="C4040" s="1" t="s">
        <v>17</v>
      </c>
      <c r="D4040" s="2">
        <v>42944.441238425927</v>
      </c>
      <c r="E4040" s="2">
        <v>42944.451527777775</v>
      </c>
      <c r="F4040" s="2">
        <v>42947.878055555557</v>
      </c>
      <c r="G4040" s="2">
        <v>42958.807395833333</v>
      </c>
      <c r="H4040" s="2">
        <v>42970</v>
      </c>
      <c r="I4040" s="3">
        <v>42944</v>
      </c>
      <c r="J4040">
        <v>7</v>
      </c>
      <c r="K4040">
        <v>2017</v>
      </c>
      <c r="L4040">
        <v>3</v>
      </c>
      <c r="M4040">
        <v>14</v>
      </c>
      <c r="N4040">
        <v>-11</v>
      </c>
      <c r="O4040" t="s">
        <v>18</v>
      </c>
    </row>
    <row r="4041" spans="1:15" x14ac:dyDescent="0.35">
      <c r="A4041" s="1" t="s">
        <v>8101</v>
      </c>
      <c r="B4041" s="1" t="s">
        <v>8102</v>
      </c>
      <c r="C4041" s="1" t="s">
        <v>17</v>
      </c>
      <c r="D4041" s="2">
        <v>43069.461631944447</v>
      </c>
      <c r="E4041" s="2">
        <v>43069.468344907407</v>
      </c>
      <c r="F4041" s="2">
        <v>43070.715312499997</v>
      </c>
      <c r="G4041" s="2">
        <v>43083.763032407405</v>
      </c>
      <c r="H4041" s="2">
        <v>43096</v>
      </c>
      <c r="I4041" s="3">
        <v>43069</v>
      </c>
      <c r="J4041">
        <v>11</v>
      </c>
      <c r="K4041">
        <v>2017</v>
      </c>
      <c r="L4041">
        <v>1</v>
      </c>
      <c r="M4041">
        <v>14</v>
      </c>
      <c r="N4041">
        <v>-12</v>
      </c>
      <c r="O4041" t="s">
        <v>18</v>
      </c>
    </row>
    <row r="4042" spans="1:15" x14ac:dyDescent="0.35">
      <c r="A4042" s="1" t="s">
        <v>8103</v>
      </c>
      <c r="B4042" s="1" t="s">
        <v>8104</v>
      </c>
      <c r="C4042" s="1" t="s">
        <v>17</v>
      </c>
      <c r="D4042" s="2">
        <v>43143.004444444443</v>
      </c>
      <c r="E4042" s="2">
        <v>43146.160740740743</v>
      </c>
      <c r="F4042" s="2">
        <v>43147.061782407407</v>
      </c>
      <c r="G4042" s="2">
        <v>43175.546863425923</v>
      </c>
      <c r="H4042" s="2">
        <v>43165</v>
      </c>
      <c r="I4042" s="3">
        <v>43143</v>
      </c>
      <c r="J4042">
        <v>2</v>
      </c>
      <c r="K4042">
        <v>2018</v>
      </c>
      <c r="L4042">
        <v>4</v>
      </c>
      <c r="M4042">
        <v>32</v>
      </c>
      <c r="N4042">
        <v>10</v>
      </c>
      <c r="O4042" t="s">
        <v>60</v>
      </c>
    </row>
    <row r="4043" spans="1:15" x14ac:dyDescent="0.35">
      <c r="A4043" s="1" t="s">
        <v>8105</v>
      </c>
      <c r="B4043" s="1" t="s">
        <v>8106</v>
      </c>
      <c r="C4043" s="1" t="s">
        <v>17</v>
      </c>
      <c r="D4043" s="2">
        <v>43271.783043981479</v>
      </c>
      <c r="E4043" s="2">
        <v>43271.8047337963</v>
      </c>
      <c r="F4043" s="2">
        <v>43272.43472222222</v>
      </c>
      <c r="G4043" s="2">
        <v>43278.617094907408</v>
      </c>
      <c r="H4043" s="2">
        <v>43307</v>
      </c>
      <c r="I4043" s="3">
        <v>43271</v>
      </c>
      <c r="J4043">
        <v>6</v>
      </c>
      <c r="K4043">
        <v>2018</v>
      </c>
      <c r="L4043">
        <v>0</v>
      </c>
      <c r="M4043">
        <v>6</v>
      </c>
      <c r="N4043">
        <v>-28</v>
      </c>
      <c r="O4043" t="s">
        <v>18</v>
      </c>
    </row>
    <row r="4044" spans="1:15" x14ac:dyDescent="0.35">
      <c r="A4044" s="1" t="s">
        <v>8107</v>
      </c>
      <c r="B4044" s="1" t="s">
        <v>8108</v>
      </c>
      <c r="C4044" s="1" t="s">
        <v>17</v>
      </c>
      <c r="D4044" s="2">
        <v>42972.499583333331</v>
      </c>
      <c r="E4044" s="2">
        <v>42976.18476851852</v>
      </c>
      <c r="F4044" s="2">
        <v>42976.799166666664</v>
      </c>
      <c r="G4044" s="2">
        <v>42978.877881944441</v>
      </c>
      <c r="H4044" s="2">
        <v>42986</v>
      </c>
      <c r="I4044" s="3">
        <v>42972</v>
      </c>
      <c r="J4044">
        <v>8</v>
      </c>
      <c r="K4044">
        <v>2017</v>
      </c>
      <c r="L4044">
        <v>4</v>
      </c>
      <c r="M4044">
        <v>6</v>
      </c>
      <c r="N4044">
        <v>-7</v>
      </c>
      <c r="O4044" t="s">
        <v>18</v>
      </c>
    </row>
    <row r="4045" spans="1:15" x14ac:dyDescent="0.35">
      <c r="A4045" s="1" t="s">
        <v>8109</v>
      </c>
      <c r="B4045" s="1" t="s">
        <v>8110</v>
      </c>
      <c r="C4045" s="1" t="s">
        <v>17</v>
      </c>
      <c r="D4045" s="2">
        <v>43282.614201388889</v>
      </c>
      <c r="E4045" s="2">
        <v>43282.631898148145</v>
      </c>
      <c r="F4045" s="2">
        <v>43283.588194444441</v>
      </c>
      <c r="G4045" s="2">
        <v>43293.721828703703</v>
      </c>
      <c r="H4045" s="2">
        <v>43313</v>
      </c>
      <c r="I4045" s="3">
        <v>43282</v>
      </c>
      <c r="J4045">
        <v>7</v>
      </c>
      <c r="K4045">
        <v>2018</v>
      </c>
      <c r="L4045">
        <v>0</v>
      </c>
      <c r="M4045">
        <v>11</v>
      </c>
      <c r="N4045">
        <v>-19</v>
      </c>
      <c r="O4045" t="s">
        <v>18</v>
      </c>
    </row>
    <row r="4046" spans="1:15" x14ac:dyDescent="0.35">
      <c r="A4046" s="1" t="s">
        <v>8111</v>
      </c>
      <c r="B4046" s="1" t="s">
        <v>8112</v>
      </c>
      <c r="C4046" s="1" t="s">
        <v>17</v>
      </c>
      <c r="D4046" s="2">
        <v>43143.950567129628</v>
      </c>
      <c r="E4046" s="2">
        <v>43143.963923611111</v>
      </c>
      <c r="F4046" s="2">
        <v>43151.478668981479</v>
      </c>
      <c r="G4046" s="2">
        <v>43184.700532407405</v>
      </c>
      <c r="H4046" s="2">
        <v>43174</v>
      </c>
      <c r="I4046" s="3">
        <v>43143</v>
      </c>
      <c r="J4046">
        <v>2</v>
      </c>
      <c r="K4046">
        <v>2018</v>
      </c>
      <c r="L4046">
        <v>7</v>
      </c>
      <c r="M4046">
        <v>40</v>
      </c>
      <c r="N4046">
        <v>10</v>
      </c>
      <c r="O4046" t="s">
        <v>60</v>
      </c>
    </row>
    <row r="4047" spans="1:15" x14ac:dyDescent="0.35">
      <c r="A4047" s="1" t="s">
        <v>8113</v>
      </c>
      <c r="B4047" s="1" t="s">
        <v>8114</v>
      </c>
      <c r="C4047" s="1" t="s">
        <v>17</v>
      </c>
      <c r="D4047" s="2">
        <v>42915.522164351853</v>
      </c>
      <c r="E4047" s="2">
        <v>42915.530381944445</v>
      </c>
      <c r="F4047" s="2">
        <v>42916.725844907407</v>
      </c>
      <c r="G4047" s="2">
        <v>42923.737037037034</v>
      </c>
      <c r="H4047" s="2">
        <v>42935</v>
      </c>
      <c r="I4047" s="3">
        <v>42915</v>
      </c>
      <c r="J4047">
        <v>6</v>
      </c>
      <c r="K4047">
        <v>2017</v>
      </c>
      <c r="L4047">
        <v>1</v>
      </c>
      <c r="M4047">
        <v>8</v>
      </c>
      <c r="N4047">
        <v>-11</v>
      </c>
      <c r="O4047" t="s">
        <v>18</v>
      </c>
    </row>
    <row r="4048" spans="1:15" x14ac:dyDescent="0.35">
      <c r="A4048" s="1" t="s">
        <v>8115</v>
      </c>
      <c r="B4048" s="1" t="s">
        <v>8116</v>
      </c>
      <c r="C4048" s="1" t="s">
        <v>17</v>
      </c>
      <c r="D4048" s="2">
        <v>42870.577870370369</v>
      </c>
      <c r="E4048" s="2">
        <v>42871.585162037038</v>
      </c>
      <c r="F4048" s="2">
        <v>42873.648240740738</v>
      </c>
      <c r="G4048" s="2">
        <v>42877.481238425928</v>
      </c>
      <c r="H4048" s="2">
        <v>42894</v>
      </c>
      <c r="I4048" s="3">
        <v>42870</v>
      </c>
      <c r="J4048">
        <v>5</v>
      </c>
      <c r="K4048">
        <v>2017</v>
      </c>
      <c r="L4048">
        <v>3</v>
      </c>
      <c r="M4048">
        <v>6</v>
      </c>
      <c r="N4048">
        <v>-16</v>
      </c>
      <c r="O4048" t="s">
        <v>18</v>
      </c>
    </row>
    <row r="4049" spans="1:15" x14ac:dyDescent="0.35">
      <c r="A4049" s="1" t="s">
        <v>8117</v>
      </c>
      <c r="B4049" s="1" t="s">
        <v>8118</v>
      </c>
      <c r="C4049" s="1" t="s">
        <v>17</v>
      </c>
      <c r="D4049" s="2">
        <v>43271.644456018519</v>
      </c>
      <c r="E4049" s="2">
        <v>43272.652245370373</v>
      </c>
      <c r="F4049" s="2">
        <v>43273.59097222222</v>
      </c>
      <c r="G4049" s="2">
        <v>43283.610381944447</v>
      </c>
      <c r="H4049" s="2">
        <v>43305</v>
      </c>
      <c r="I4049" s="3">
        <v>43271</v>
      </c>
      <c r="J4049">
        <v>6</v>
      </c>
      <c r="K4049">
        <v>2018</v>
      </c>
      <c r="L4049">
        <v>1</v>
      </c>
      <c r="M4049">
        <v>11</v>
      </c>
      <c r="N4049">
        <v>-21</v>
      </c>
      <c r="O4049" t="s">
        <v>18</v>
      </c>
    </row>
    <row r="4050" spans="1:15" x14ac:dyDescent="0.35">
      <c r="A4050" s="1" t="s">
        <v>8119</v>
      </c>
      <c r="B4050" s="1" t="s">
        <v>8120</v>
      </c>
      <c r="C4050" s="1" t="s">
        <v>17</v>
      </c>
      <c r="D4050" s="2">
        <v>43312.887384259258</v>
      </c>
      <c r="E4050" s="2">
        <v>43312.905740740738</v>
      </c>
      <c r="F4050" s="2">
        <v>43327.504861111112</v>
      </c>
      <c r="G4050" s="2">
        <v>43333.909259259257</v>
      </c>
      <c r="H4050" s="2">
        <v>43349</v>
      </c>
      <c r="I4050" s="3">
        <v>43312</v>
      </c>
      <c r="J4050">
        <v>7</v>
      </c>
      <c r="K4050">
        <v>2018</v>
      </c>
      <c r="L4050">
        <v>14</v>
      </c>
      <c r="M4050">
        <v>21</v>
      </c>
      <c r="N4050">
        <v>-15</v>
      </c>
      <c r="O4050" t="s">
        <v>18</v>
      </c>
    </row>
    <row r="4051" spans="1:15" x14ac:dyDescent="0.35">
      <c r="A4051" s="1" t="s">
        <v>8121</v>
      </c>
      <c r="B4051" s="1" t="s">
        <v>8122</v>
      </c>
      <c r="C4051" s="1" t="s">
        <v>17</v>
      </c>
      <c r="D4051" s="2">
        <v>42895.63386574074</v>
      </c>
      <c r="E4051" s="2">
        <v>42895.642500000002</v>
      </c>
      <c r="F4051" s="2">
        <v>42898.55263888889</v>
      </c>
      <c r="G4051" s="2">
        <v>42902.555520833332</v>
      </c>
      <c r="H4051" s="2">
        <v>42909</v>
      </c>
      <c r="I4051" s="3">
        <v>42895</v>
      </c>
      <c r="J4051">
        <v>6</v>
      </c>
      <c r="K4051">
        <v>2017</v>
      </c>
      <c r="L4051">
        <v>2</v>
      </c>
      <c r="M4051">
        <v>6</v>
      </c>
      <c r="N4051">
        <v>-6</v>
      </c>
      <c r="O4051" t="s">
        <v>18</v>
      </c>
    </row>
    <row r="4052" spans="1:15" x14ac:dyDescent="0.35">
      <c r="A4052" s="1" t="s">
        <v>8123</v>
      </c>
      <c r="B4052" s="1" t="s">
        <v>8124</v>
      </c>
      <c r="C4052" s="1" t="s">
        <v>17</v>
      </c>
      <c r="D4052" s="2">
        <v>43123.522696759261</v>
      </c>
      <c r="E4052" s="2">
        <v>43123.542534722219</v>
      </c>
      <c r="F4052" s="2">
        <v>43124.182303240741</v>
      </c>
      <c r="G4052" s="2">
        <v>43136.910914351851</v>
      </c>
      <c r="H4052" s="2">
        <v>43152</v>
      </c>
      <c r="I4052" s="3">
        <v>43123</v>
      </c>
      <c r="J4052">
        <v>1</v>
      </c>
      <c r="K4052">
        <v>2018</v>
      </c>
      <c r="L4052">
        <v>0</v>
      </c>
      <c r="M4052">
        <v>13</v>
      </c>
      <c r="N4052">
        <v>-15</v>
      </c>
      <c r="O4052" t="s">
        <v>18</v>
      </c>
    </row>
    <row r="4053" spans="1:15" x14ac:dyDescent="0.35">
      <c r="A4053" s="1" t="s">
        <v>8125</v>
      </c>
      <c r="B4053" s="1" t="s">
        <v>8126</v>
      </c>
      <c r="C4053" s="1" t="s">
        <v>17</v>
      </c>
      <c r="D4053" s="2">
        <v>43120.649317129632</v>
      </c>
      <c r="E4053" s="2">
        <v>43123.150995370372</v>
      </c>
      <c r="F4053" s="2">
        <v>43126.675532407404</v>
      </c>
      <c r="G4053" s="2">
        <v>43138.426388888889</v>
      </c>
      <c r="H4053" s="2">
        <v>43152</v>
      </c>
      <c r="I4053" s="3">
        <v>43120</v>
      </c>
      <c r="J4053">
        <v>1</v>
      </c>
      <c r="K4053">
        <v>2018</v>
      </c>
      <c r="L4053">
        <v>6</v>
      </c>
      <c r="M4053">
        <v>17</v>
      </c>
      <c r="N4053">
        <v>-13</v>
      </c>
      <c r="O4053" t="s">
        <v>18</v>
      </c>
    </row>
    <row r="4054" spans="1:15" x14ac:dyDescent="0.35">
      <c r="A4054" s="1" t="s">
        <v>8127</v>
      </c>
      <c r="B4054" s="1" t="s">
        <v>8128</v>
      </c>
      <c r="C4054" s="1" t="s">
        <v>17</v>
      </c>
      <c r="D4054" s="2">
        <v>42863.635983796295</v>
      </c>
      <c r="E4054" s="2">
        <v>42864.640555555554</v>
      </c>
      <c r="F4054" s="2">
        <v>42867.493020833332</v>
      </c>
      <c r="G4054" s="2">
        <v>42879.682719907411</v>
      </c>
      <c r="H4054" s="2">
        <v>42892</v>
      </c>
      <c r="I4054" s="3">
        <v>42863</v>
      </c>
      <c r="J4054">
        <v>5</v>
      </c>
      <c r="K4054">
        <v>2017</v>
      </c>
      <c r="L4054">
        <v>3</v>
      </c>
      <c r="M4054">
        <v>16</v>
      </c>
      <c r="N4054">
        <v>-12</v>
      </c>
      <c r="O4054" t="s">
        <v>18</v>
      </c>
    </row>
    <row r="4055" spans="1:15" x14ac:dyDescent="0.35">
      <c r="A4055" s="1" t="s">
        <v>8129</v>
      </c>
      <c r="B4055" s="1" t="s">
        <v>8130</v>
      </c>
      <c r="C4055" s="1" t="s">
        <v>17</v>
      </c>
      <c r="D4055" s="2">
        <v>42886.579907407409</v>
      </c>
      <c r="E4055" s="2">
        <v>42887.585185185184</v>
      </c>
      <c r="F4055" s="2">
        <v>42907.486921296295</v>
      </c>
      <c r="G4055" s="2">
        <v>42912.529074074075</v>
      </c>
      <c r="H4055" s="2">
        <v>42909</v>
      </c>
      <c r="I4055" s="3">
        <v>42886</v>
      </c>
      <c r="J4055">
        <v>5</v>
      </c>
      <c r="K4055">
        <v>2017</v>
      </c>
      <c r="L4055">
        <v>20</v>
      </c>
      <c r="M4055">
        <v>25</v>
      </c>
      <c r="N4055">
        <v>3</v>
      </c>
      <c r="O4055" t="s">
        <v>60</v>
      </c>
    </row>
    <row r="4056" spans="1:15" x14ac:dyDescent="0.35">
      <c r="A4056" s="1" t="s">
        <v>8131</v>
      </c>
      <c r="B4056" s="1" t="s">
        <v>8132</v>
      </c>
      <c r="C4056" s="1" t="s">
        <v>17</v>
      </c>
      <c r="D4056" s="2">
        <v>43103.030474537038</v>
      </c>
      <c r="E4056" s="2">
        <v>43103.716296296298</v>
      </c>
      <c r="F4056" s="2">
        <v>43105.550578703704</v>
      </c>
      <c r="G4056" s="2">
        <v>43109.767928240741</v>
      </c>
      <c r="H4056" s="2">
        <v>43126</v>
      </c>
      <c r="I4056" s="3">
        <v>43103</v>
      </c>
      <c r="J4056">
        <v>1</v>
      </c>
      <c r="K4056">
        <v>2018</v>
      </c>
      <c r="L4056">
        <v>2</v>
      </c>
      <c r="M4056">
        <v>6</v>
      </c>
      <c r="N4056">
        <v>-16</v>
      </c>
      <c r="O4056" t="s">
        <v>18</v>
      </c>
    </row>
    <row r="4057" spans="1:15" x14ac:dyDescent="0.35">
      <c r="A4057" s="1" t="s">
        <v>8133</v>
      </c>
      <c r="B4057" s="1" t="s">
        <v>8134</v>
      </c>
      <c r="C4057" s="1" t="s">
        <v>17</v>
      </c>
      <c r="D4057" s="2">
        <v>43064.700694444444</v>
      </c>
      <c r="E4057" s="2">
        <v>43064.706550925926</v>
      </c>
      <c r="F4057" s="2">
        <v>43066.858252314814</v>
      </c>
      <c r="G4057" s="2">
        <v>43073.953055555554</v>
      </c>
      <c r="H4057" s="2">
        <v>43087</v>
      </c>
      <c r="I4057" s="3">
        <v>43064</v>
      </c>
      <c r="J4057">
        <v>11</v>
      </c>
      <c r="K4057">
        <v>2017</v>
      </c>
      <c r="L4057">
        <v>2</v>
      </c>
      <c r="M4057">
        <v>9</v>
      </c>
      <c r="N4057">
        <v>-13</v>
      </c>
      <c r="O4057" t="s">
        <v>18</v>
      </c>
    </row>
    <row r="4058" spans="1:15" x14ac:dyDescent="0.35">
      <c r="A4058" s="1" t="s">
        <v>8135</v>
      </c>
      <c r="B4058" s="1" t="s">
        <v>8136</v>
      </c>
      <c r="C4058" s="1" t="s">
        <v>17</v>
      </c>
      <c r="D4058" s="2">
        <v>43052.336215277777</v>
      </c>
      <c r="E4058" s="2">
        <v>43052.3440162037</v>
      </c>
      <c r="F4058" s="2">
        <v>43053.908888888887</v>
      </c>
      <c r="G4058" s="2">
        <v>43061.758483796293</v>
      </c>
      <c r="H4058" s="2">
        <v>43077</v>
      </c>
      <c r="I4058" s="3">
        <v>43052</v>
      </c>
      <c r="J4058">
        <v>11</v>
      </c>
      <c r="K4058">
        <v>2017</v>
      </c>
      <c r="L4058">
        <v>1</v>
      </c>
      <c r="M4058">
        <v>9</v>
      </c>
      <c r="N4058">
        <v>-15</v>
      </c>
      <c r="O4058" t="s">
        <v>18</v>
      </c>
    </row>
    <row r="4059" spans="1:15" x14ac:dyDescent="0.35">
      <c r="A4059" s="1" t="s">
        <v>8137</v>
      </c>
      <c r="B4059" s="1" t="s">
        <v>8138</v>
      </c>
      <c r="C4059" s="1" t="s">
        <v>17</v>
      </c>
      <c r="D4059" s="2">
        <v>42961.531921296293</v>
      </c>
      <c r="E4059" s="2">
        <v>42962.538414351853</v>
      </c>
      <c r="F4059" s="2">
        <v>42963.871238425927</v>
      </c>
      <c r="G4059" s="2">
        <v>42976.745358796295</v>
      </c>
      <c r="H4059" s="2">
        <v>42992</v>
      </c>
      <c r="I4059" s="3">
        <v>42961</v>
      </c>
      <c r="J4059">
        <v>8</v>
      </c>
      <c r="K4059">
        <v>2017</v>
      </c>
      <c r="L4059">
        <v>2</v>
      </c>
      <c r="M4059">
        <v>15</v>
      </c>
      <c r="N4059">
        <v>-15</v>
      </c>
      <c r="O4059" t="s">
        <v>18</v>
      </c>
    </row>
    <row r="4060" spans="1:15" x14ac:dyDescent="0.35">
      <c r="A4060" s="1" t="s">
        <v>8139</v>
      </c>
      <c r="B4060" s="1" t="s">
        <v>8140</v>
      </c>
      <c r="C4060" s="1" t="s">
        <v>17</v>
      </c>
      <c r="D4060" s="2">
        <v>43299.627500000002</v>
      </c>
      <c r="E4060" s="2">
        <v>43299.640567129631</v>
      </c>
      <c r="F4060" s="2">
        <v>43300.427083333336</v>
      </c>
      <c r="G4060" s="2">
        <v>43301.938969907409</v>
      </c>
      <c r="H4060" s="2">
        <v>43312</v>
      </c>
      <c r="I4060" s="3">
        <v>43299</v>
      </c>
      <c r="J4060">
        <v>7</v>
      </c>
      <c r="K4060">
        <v>2018</v>
      </c>
      <c r="L4060">
        <v>0</v>
      </c>
      <c r="M4060">
        <v>2</v>
      </c>
      <c r="N4060">
        <v>-10</v>
      </c>
      <c r="O4060" t="s">
        <v>18</v>
      </c>
    </row>
    <row r="4061" spans="1:15" x14ac:dyDescent="0.35">
      <c r="A4061" s="1" t="s">
        <v>8141</v>
      </c>
      <c r="B4061" s="1" t="s">
        <v>8142</v>
      </c>
      <c r="C4061" s="1" t="s">
        <v>17</v>
      </c>
      <c r="D4061" s="2">
        <v>43264.712407407409</v>
      </c>
      <c r="E4061" s="2">
        <v>43264.73541666667</v>
      </c>
      <c r="F4061" s="2">
        <v>43265.548611111109</v>
      </c>
      <c r="G4061" s="2">
        <v>43277.365740740737</v>
      </c>
      <c r="H4061" s="2">
        <v>43297</v>
      </c>
      <c r="I4061" s="3">
        <v>43264</v>
      </c>
      <c r="J4061">
        <v>6</v>
      </c>
      <c r="K4061">
        <v>2018</v>
      </c>
      <c r="L4061">
        <v>0</v>
      </c>
      <c r="M4061">
        <v>12</v>
      </c>
      <c r="N4061">
        <v>-19</v>
      </c>
      <c r="O4061" t="s">
        <v>18</v>
      </c>
    </row>
    <row r="4062" spans="1:15" x14ac:dyDescent="0.35">
      <c r="A4062" s="1" t="s">
        <v>8143</v>
      </c>
      <c r="B4062" s="1" t="s">
        <v>8144</v>
      </c>
      <c r="C4062" s="1" t="s">
        <v>17</v>
      </c>
      <c r="D4062" s="2">
        <v>43340.606238425928</v>
      </c>
      <c r="E4062" s="2">
        <v>43340.61478009259</v>
      </c>
      <c r="F4062" s="2">
        <v>43341.459027777775</v>
      </c>
      <c r="G4062" s="2">
        <v>43342.626840277779</v>
      </c>
      <c r="H4062" s="2">
        <v>43343</v>
      </c>
      <c r="I4062" s="3">
        <v>43340</v>
      </c>
      <c r="J4062">
        <v>8</v>
      </c>
      <c r="K4062">
        <v>2018</v>
      </c>
      <c r="L4062">
        <v>0</v>
      </c>
      <c r="M4062">
        <v>2</v>
      </c>
      <c r="N4062">
        <v>0</v>
      </c>
      <c r="O4062" t="s">
        <v>60</v>
      </c>
    </row>
    <row r="4063" spans="1:15" x14ac:dyDescent="0.35">
      <c r="A4063" s="1" t="s">
        <v>8145</v>
      </c>
      <c r="B4063" s="1" t="s">
        <v>8146</v>
      </c>
      <c r="C4063" s="1" t="s">
        <v>17</v>
      </c>
      <c r="D4063" s="2">
        <v>43212.753703703704</v>
      </c>
      <c r="E4063" s="2">
        <v>43214.788356481484</v>
      </c>
      <c r="F4063" s="2">
        <v>43213.44636574074</v>
      </c>
      <c r="G4063" s="2">
        <v>43214.799837962964</v>
      </c>
      <c r="H4063" s="2">
        <v>43224</v>
      </c>
      <c r="I4063" s="3">
        <v>43212</v>
      </c>
      <c r="J4063">
        <v>4</v>
      </c>
      <c r="K4063">
        <v>2018</v>
      </c>
      <c r="L4063">
        <v>0</v>
      </c>
      <c r="M4063">
        <v>2</v>
      </c>
      <c r="N4063">
        <v>-9</v>
      </c>
      <c r="O4063" t="s">
        <v>18</v>
      </c>
    </row>
    <row r="4064" spans="1:15" x14ac:dyDescent="0.35">
      <c r="A4064" s="1" t="s">
        <v>8147</v>
      </c>
      <c r="B4064" s="1" t="s">
        <v>8148</v>
      </c>
      <c r="C4064" s="1" t="s">
        <v>17</v>
      </c>
      <c r="D4064" s="2">
        <v>42909.919861111113</v>
      </c>
      <c r="E4064" s="2">
        <v>42909.927303240744</v>
      </c>
      <c r="F4064" s="2">
        <v>42914.510740740741</v>
      </c>
      <c r="G4064" s="2">
        <v>42920.315682870372</v>
      </c>
      <c r="H4064" s="2">
        <v>42935</v>
      </c>
      <c r="I4064" s="3">
        <v>42909</v>
      </c>
      <c r="J4064">
        <v>6</v>
      </c>
      <c r="K4064">
        <v>2017</v>
      </c>
      <c r="L4064">
        <v>4</v>
      </c>
      <c r="M4064">
        <v>10</v>
      </c>
      <c r="N4064">
        <v>-14</v>
      </c>
      <c r="O4064" t="s">
        <v>18</v>
      </c>
    </row>
    <row r="4065" spans="1:15" x14ac:dyDescent="0.35">
      <c r="A4065" s="1" t="s">
        <v>8149</v>
      </c>
      <c r="B4065" s="1" t="s">
        <v>8150</v>
      </c>
      <c r="C4065" s="1" t="s">
        <v>17</v>
      </c>
      <c r="D4065" s="2">
        <v>43289.800173611111</v>
      </c>
      <c r="E4065" s="2">
        <v>43289.809212962966</v>
      </c>
      <c r="F4065" s="2">
        <v>43291.433333333334</v>
      </c>
      <c r="G4065" s="2">
        <v>43305.782534722224</v>
      </c>
      <c r="H4065" s="2">
        <v>43315</v>
      </c>
      <c r="I4065" s="3">
        <v>43289</v>
      </c>
      <c r="J4065">
        <v>7</v>
      </c>
      <c r="K4065">
        <v>2018</v>
      </c>
      <c r="L4065">
        <v>1</v>
      </c>
      <c r="M4065">
        <v>15</v>
      </c>
      <c r="N4065">
        <v>-9</v>
      </c>
      <c r="O4065" t="s">
        <v>18</v>
      </c>
    </row>
    <row r="4066" spans="1:15" x14ac:dyDescent="0.35">
      <c r="A4066" s="1" t="s">
        <v>8151</v>
      </c>
      <c r="B4066" s="1" t="s">
        <v>8152</v>
      </c>
      <c r="C4066" s="1" t="s">
        <v>17</v>
      </c>
      <c r="D4066" s="2">
        <v>43255.339444444442</v>
      </c>
      <c r="E4066" s="2">
        <v>43255.354791666665</v>
      </c>
      <c r="F4066" s="2">
        <v>43255.669444444444</v>
      </c>
      <c r="G4066" s="2">
        <v>43256.999641203707</v>
      </c>
      <c r="H4066" s="2">
        <v>43285</v>
      </c>
      <c r="I4066" s="3">
        <v>43255</v>
      </c>
      <c r="J4066">
        <v>6</v>
      </c>
      <c r="K4066">
        <v>2018</v>
      </c>
      <c r="L4066">
        <v>0</v>
      </c>
      <c r="M4066">
        <v>1</v>
      </c>
      <c r="N4066">
        <v>-28</v>
      </c>
      <c r="O4066" t="s">
        <v>18</v>
      </c>
    </row>
    <row r="4067" spans="1:15" x14ac:dyDescent="0.35">
      <c r="A4067" s="1" t="s">
        <v>8153</v>
      </c>
      <c r="B4067" s="1" t="s">
        <v>8154</v>
      </c>
      <c r="C4067" s="1" t="s">
        <v>17</v>
      </c>
      <c r="D4067" s="2">
        <v>42815.640833333331</v>
      </c>
      <c r="E4067" s="2">
        <v>42815.640833333331</v>
      </c>
      <c r="F4067" s="2">
        <v>42816.644884259258</v>
      </c>
      <c r="G4067" s="2">
        <v>42828.711273148147</v>
      </c>
      <c r="H4067" s="2">
        <v>42845</v>
      </c>
      <c r="I4067" s="3">
        <v>42815</v>
      </c>
      <c r="J4067">
        <v>3</v>
      </c>
      <c r="K4067">
        <v>2017</v>
      </c>
      <c r="L4067">
        <v>1</v>
      </c>
      <c r="M4067">
        <v>13</v>
      </c>
      <c r="N4067">
        <v>-16</v>
      </c>
      <c r="O4067" t="s">
        <v>18</v>
      </c>
    </row>
    <row r="4068" spans="1:15" x14ac:dyDescent="0.35">
      <c r="A4068" s="1" t="s">
        <v>8155</v>
      </c>
      <c r="B4068" s="1" t="s">
        <v>8156</v>
      </c>
      <c r="C4068" s="1" t="s">
        <v>17</v>
      </c>
      <c r="D4068" s="2">
        <v>42931.676493055558</v>
      </c>
      <c r="E4068" s="2">
        <v>42931.684155092589</v>
      </c>
      <c r="F4068" s="2">
        <v>42936.737754629627</v>
      </c>
      <c r="G4068" s="2">
        <v>42948.824224537035</v>
      </c>
      <c r="H4068" s="2">
        <v>42957</v>
      </c>
      <c r="I4068" s="3">
        <v>42931</v>
      </c>
      <c r="J4068">
        <v>7</v>
      </c>
      <c r="K4068">
        <v>2017</v>
      </c>
      <c r="L4068">
        <v>5</v>
      </c>
      <c r="M4068">
        <v>17</v>
      </c>
      <c r="N4068">
        <v>-8</v>
      </c>
      <c r="O4068" t="s">
        <v>18</v>
      </c>
    </row>
    <row r="4069" spans="1:15" x14ac:dyDescent="0.35">
      <c r="A4069" s="1" t="s">
        <v>8157</v>
      </c>
      <c r="B4069" s="1" t="s">
        <v>8158</v>
      </c>
      <c r="C4069" s="1" t="s">
        <v>17</v>
      </c>
      <c r="D4069" s="2">
        <v>43011.014560185184</v>
      </c>
      <c r="E4069" s="2">
        <v>43011.024409722224</v>
      </c>
      <c r="F4069" s="2">
        <v>43019.799895833334</v>
      </c>
      <c r="G4069" s="2">
        <v>43031.762939814813</v>
      </c>
      <c r="H4069" s="2">
        <v>43042</v>
      </c>
      <c r="I4069" s="3">
        <v>43011</v>
      </c>
      <c r="J4069">
        <v>10</v>
      </c>
      <c r="K4069">
        <v>2017</v>
      </c>
      <c r="L4069">
        <v>8</v>
      </c>
      <c r="M4069">
        <v>20</v>
      </c>
      <c r="N4069">
        <v>-10</v>
      </c>
      <c r="O4069" t="s">
        <v>18</v>
      </c>
    </row>
    <row r="4070" spans="1:15" x14ac:dyDescent="0.35">
      <c r="A4070" s="1" t="s">
        <v>8159</v>
      </c>
      <c r="B4070" s="1" t="s">
        <v>8160</v>
      </c>
      <c r="C4070" s="1" t="s">
        <v>17</v>
      </c>
      <c r="D4070" s="2">
        <v>43106.902175925927</v>
      </c>
      <c r="E4070" s="2">
        <v>43106.910729166666</v>
      </c>
      <c r="F4070" s="2">
        <v>43108.748124999998</v>
      </c>
      <c r="G4070" s="2">
        <v>43115.661990740744</v>
      </c>
      <c r="H4070" s="2">
        <v>43136</v>
      </c>
      <c r="I4070" s="3">
        <v>43106</v>
      </c>
      <c r="J4070">
        <v>1</v>
      </c>
      <c r="K4070">
        <v>2018</v>
      </c>
      <c r="L4070">
        <v>1</v>
      </c>
      <c r="M4070">
        <v>8</v>
      </c>
      <c r="N4070">
        <v>-20</v>
      </c>
      <c r="O4070" t="s">
        <v>18</v>
      </c>
    </row>
    <row r="4071" spans="1:15" x14ac:dyDescent="0.35">
      <c r="A4071" s="1" t="s">
        <v>8161</v>
      </c>
      <c r="B4071" s="1" t="s">
        <v>8162</v>
      </c>
      <c r="C4071" s="1" t="s">
        <v>17</v>
      </c>
      <c r="D4071" s="2">
        <v>43171.633715277778</v>
      </c>
      <c r="E4071" s="2">
        <v>43171.651493055557</v>
      </c>
      <c r="F4071" s="2">
        <v>43173.835682870369</v>
      </c>
      <c r="G4071" s="2">
        <v>43201.453043981484</v>
      </c>
      <c r="H4071" s="2">
        <v>43196</v>
      </c>
      <c r="I4071" s="3">
        <v>43171</v>
      </c>
      <c r="J4071">
        <v>3</v>
      </c>
      <c r="K4071">
        <v>2018</v>
      </c>
      <c r="L4071">
        <v>2</v>
      </c>
      <c r="M4071">
        <v>29</v>
      </c>
      <c r="N4071">
        <v>5</v>
      </c>
      <c r="O4071" t="s">
        <v>60</v>
      </c>
    </row>
    <row r="4072" spans="1:15" x14ac:dyDescent="0.35">
      <c r="A4072" s="1" t="s">
        <v>8163</v>
      </c>
      <c r="B4072" s="1" t="s">
        <v>8164</v>
      </c>
      <c r="C4072" s="1" t="s">
        <v>17</v>
      </c>
      <c r="D4072" s="2">
        <v>43236.990127314813</v>
      </c>
      <c r="E4072" s="2">
        <v>43238.191851851851</v>
      </c>
      <c r="F4072" s="2">
        <v>43238.399305555555</v>
      </c>
      <c r="G4072" s="2">
        <v>43241.575324074074</v>
      </c>
      <c r="H4072" s="2">
        <v>43264</v>
      </c>
      <c r="I4072" s="3">
        <v>43236</v>
      </c>
      <c r="J4072">
        <v>5</v>
      </c>
      <c r="K4072">
        <v>2018</v>
      </c>
      <c r="L4072">
        <v>1</v>
      </c>
      <c r="M4072">
        <v>4</v>
      </c>
      <c r="N4072">
        <v>-22</v>
      </c>
      <c r="O4072" t="s">
        <v>18</v>
      </c>
    </row>
    <row r="4073" spans="1:15" x14ac:dyDescent="0.35">
      <c r="A4073" s="1" t="s">
        <v>8165</v>
      </c>
      <c r="B4073" s="1" t="s">
        <v>8166</v>
      </c>
      <c r="C4073" s="1" t="s">
        <v>17</v>
      </c>
      <c r="D4073" s="2">
        <v>42814.709328703706</v>
      </c>
      <c r="E4073" s="2">
        <v>42814.709328703706</v>
      </c>
      <c r="F4073" s="2">
        <v>42815.600115740737</v>
      </c>
      <c r="G4073" s="2">
        <v>42821.753842592596</v>
      </c>
      <c r="H4073" s="2">
        <v>42836</v>
      </c>
      <c r="I4073" s="3">
        <v>42814</v>
      </c>
      <c r="J4073">
        <v>3</v>
      </c>
      <c r="K4073">
        <v>2017</v>
      </c>
      <c r="L4073">
        <v>0</v>
      </c>
      <c r="M4073">
        <v>7</v>
      </c>
      <c r="N4073">
        <v>-14</v>
      </c>
      <c r="O4073" t="s">
        <v>18</v>
      </c>
    </row>
    <row r="4074" spans="1:15" x14ac:dyDescent="0.35">
      <c r="A4074" s="1" t="s">
        <v>8167</v>
      </c>
      <c r="B4074" s="1" t="s">
        <v>8168</v>
      </c>
      <c r="C4074" s="1" t="s">
        <v>17</v>
      </c>
      <c r="D4074" s="2">
        <v>43316.700752314813</v>
      </c>
      <c r="E4074" s="2">
        <v>43316.711145833331</v>
      </c>
      <c r="F4074" s="2">
        <v>43319.654166666667</v>
      </c>
      <c r="G4074" s="2">
        <v>43325.942094907405</v>
      </c>
      <c r="H4074" s="2">
        <v>43327</v>
      </c>
      <c r="I4074" s="3">
        <v>43316</v>
      </c>
      <c r="J4074">
        <v>8</v>
      </c>
      <c r="K4074">
        <v>2018</v>
      </c>
      <c r="L4074">
        <v>2</v>
      </c>
      <c r="M4074">
        <v>9</v>
      </c>
      <c r="N4074">
        <v>-1</v>
      </c>
      <c r="O4074" t="s">
        <v>18</v>
      </c>
    </row>
    <row r="4075" spans="1:15" x14ac:dyDescent="0.35">
      <c r="A4075" s="1" t="s">
        <v>8169</v>
      </c>
      <c r="B4075" s="1" t="s">
        <v>8170</v>
      </c>
      <c r="C4075" s="1" t="s">
        <v>17</v>
      </c>
      <c r="D4075" s="2">
        <v>43186.441435185188</v>
      </c>
      <c r="E4075" s="2">
        <v>43186.449942129628</v>
      </c>
      <c r="F4075" s="2">
        <v>43192.645590277774</v>
      </c>
      <c r="G4075" s="2">
        <v>43203.493935185186</v>
      </c>
      <c r="H4075" s="2">
        <v>43207</v>
      </c>
      <c r="I4075" s="3">
        <v>43186</v>
      </c>
      <c r="J4075">
        <v>3</v>
      </c>
      <c r="K4075">
        <v>2018</v>
      </c>
      <c r="L4075">
        <v>6</v>
      </c>
      <c r="M4075">
        <v>17</v>
      </c>
      <c r="N4075">
        <v>-3</v>
      </c>
      <c r="O4075" t="s">
        <v>18</v>
      </c>
    </row>
    <row r="4076" spans="1:15" x14ac:dyDescent="0.35">
      <c r="A4076" s="1" t="s">
        <v>8171</v>
      </c>
      <c r="B4076" s="1" t="s">
        <v>8172</v>
      </c>
      <c r="C4076" s="1" t="s">
        <v>17</v>
      </c>
      <c r="D4076" s="2">
        <v>43026.365057870367</v>
      </c>
      <c r="E4076" s="2">
        <v>43026.372569444444</v>
      </c>
      <c r="F4076" s="2">
        <v>43026.813969907409</v>
      </c>
      <c r="G4076" s="2">
        <v>43028.841527777775</v>
      </c>
      <c r="H4076" s="2">
        <v>43045</v>
      </c>
      <c r="I4076" s="3">
        <v>43026</v>
      </c>
      <c r="J4076">
        <v>10</v>
      </c>
      <c r="K4076">
        <v>2017</v>
      </c>
      <c r="L4076">
        <v>0</v>
      </c>
      <c r="M4076">
        <v>2</v>
      </c>
      <c r="N4076">
        <v>-16</v>
      </c>
      <c r="O4076" t="s">
        <v>18</v>
      </c>
    </row>
    <row r="4077" spans="1:15" x14ac:dyDescent="0.35">
      <c r="A4077" s="1" t="s">
        <v>8173</v>
      </c>
      <c r="B4077" s="1" t="s">
        <v>8174</v>
      </c>
      <c r="C4077" s="1" t="s">
        <v>17</v>
      </c>
      <c r="D4077" s="2">
        <v>42997.535057870373</v>
      </c>
      <c r="E4077" s="2">
        <v>42999.128206018519</v>
      </c>
      <c r="F4077" s="2">
        <v>42999.784849537034</v>
      </c>
      <c r="G4077" s="2">
        <v>43011.748437499999</v>
      </c>
      <c r="H4077" s="2">
        <v>43013</v>
      </c>
      <c r="I4077" s="3">
        <v>42997</v>
      </c>
      <c r="J4077">
        <v>9</v>
      </c>
      <c r="K4077">
        <v>2017</v>
      </c>
      <c r="L4077">
        <v>2</v>
      </c>
      <c r="M4077">
        <v>14</v>
      </c>
      <c r="N4077">
        <v>-1</v>
      </c>
      <c r="O4077" t="s">
        <v>18</v>
      </c>
    </row>
    <row r="4078" spans="1:15" x14ac:dyDescent="0.35">
      <c r="A4078" s="1" t="s">
        <v>8175</v>
      </c>
      <c r="B4078" s="1" t="s">
        <v>8176</v>
      </c>
      <c r="C4078" s="1" t="s">
        <v>17</v>
      </c>
      <c r="D4078" s="2">
        <v>43061.647777777776</v>
      </c>
      <c r="E4078" s="2">
        <v>43061.657800925925</v>
      </c>
      <c r="F4078" s="2">
        <v>43062.675659722219</v>
      </c>
      <c r="G4078" s="2">
        <v>43070.96769675926</v>
      </c>
      <c r="H4078" s="2">
        <v>43082</v>
      </c>
      <c r="I4078" s="3">
        <v>43061</v>
      </c>
      <c r="J4078">
        <v>11</v>
      </c>
      <c r="K4078">
        <v>2017</v>
      </c>
      <c r="L4078">
        <v>1</v>
      </c>
      <c r="M4078">
        <v>9</v>
      </c>
      <c r="N4078">
        <v>-11</v>
      </c>
      <c r="O4078" t="s">
        <v>18</v>
      </c>
    </row>
    <row r="4079" spans="1:15" x14ac:dyDescent="0.35">
      <c r="A4079" s="1" t="s">
        <v>8177</v>
      </c>
      <c r="B4079" s="1" t="s">
        <v>8178</v>
      </c>
      <c r="C4079" s="1" t="s">
        <v>17</v>
      </c>
      <c r="D4079" s="2">
        <v>43235.813067129631</v>
      </c>
      <c r="E4079" s="2">
        <v>43235.828518518516</v>
      </c>
      <c r="F4079" s="2">
        <v>43236.273611111108</v>
      </c>
      <c r="G4079" s="2">
        <v>43242.006006944444</v>
      </c>
      <c r="H4079" s="2">
        <v>43255</v>
      </c>
      <c r="I4079" s="3">
        <v>43235</v>
      </c>
      <c r="J4079">
        <v>5</v>
      </c>
      <c r="K4079">
        <v>2018</v>
      </c>
      <c r="L4079">
        <v>0</v>
      </c>
      <c r="M4079">
        <v>6</v>
      </c>
      <c r="N4079">
        <v>-12</v>
      </c>
      <c r="O4079" t="s">
        <v>18</v>
      </c>
    </row>
    <row r="4080" spans="1:15" x14ac:dyDescent="0.35">
      <c r="A4080" s="1" t="s">
        <v>8179</v>
      </c>
      <c r="B4080" s="1" t="s">
        <v>8180</v>
      </c>
      <c r="C4080" s="1" t="s">
        <v>17</v>
      </c>
      <c r="D4080" s="2">
        <v>43136.442129629628</v>
      </c>
      <c r="E4080" s="2">
        <v>43136.451736111114</v>
      </c>
      <c r="F4080" s="2">
        <v>43139.970289351855</v>
      </c>
      <c r="G4080" s="2">
        <v>43165.901875000003</v>
      </c>
      <c r="H4080" s="2">
        <v>43172</v>
      </c>
      <c r="I4080" s="3">
        <v>43136</v>
      </c>
      <c r="J4080">
        <v>2</v>
      </c>
      <c r="K4080">
        <v>2018</v>
      </c>
      <c r="L4080">
        <v>3</v>
      </c>
      <c r="M4080">
        <v>29</v>
      </c>
      <c r="N4080">
        <v>-6</v>
      </c>
      <c r="O4080" t="s">
        <v>18</v>
      </c>
    </row>
    <row r="4081" spans="1:15" x14ac:dyDescent="0.35">
      <c r="A4081" s="1" t="s">
        <v>8181</v>
      </c>
      <c r="B4081" s="1" t="s">
        <v>8182</v>
      </c>
      <c r="C4081" s="1" t="s">
        <v>17</v>
      </c>
      <c r="D4081" s="2">
        <v>43333.394571759258</v>
      </c>
      <c r="E4081" s="2">
        <v>43333.409953703704</v>
      </c>
      <c r="F4081" s="2">
        <v>43334.55972222222</v>
      </c>
      <c r="G4081" s="2">
        <v>43341.818391203706</v>
      </c>
      <c r="H4081" s="2">
        <v>43348</v>
      </c>
      <c r="I4081" s="3">
        <v>43333</v>
      </c>
      <c r="J4081">
        <v>8</v>
      </c>
      <c r="K4081">
        <v>2018</v>
      </c>
      <c r="L4081">
        <v>1</v>
      </c>
      <c r="M4081">
        <v>8</v>
      </c>
      <c r="N4081">
        <v>-6</v>
      </c>
      <c r="O4081" t="s">
        <v>18</v>
      </c>
    </row>
    <row r="4082" spans="1:15" x14ac:dyDescent="0.35">
      <c r="A4082" s="1" t="s">
        <v>8183</v>
      </c>
      <c r="B4082" s="1" t="s">
        <v>8184</v>
      </c>
      <c r="C4082" s="1" t="s">
        <v>17</v>
      </c>
      <c r="D4082" s="2">
        <v>42996.653784722221</v>
      </c>
      <c r="E4082" s="2">
        <v>42996.66002314815</v>
      </c>
      <c r="F4082" s="2">
        <v>42998.561805555553</v>
      </c>
      <c r="G4082" s="2">
        <v>43003.897951388892</v>
      </c>
      <c r="H4082" s="2">
        <v>43006</v>
      </c>
      <c r="I4082" s="3">
        <v>42996</v>
      </c>
      <c r="J4082">
        <v>9</v>
      </c>
      <c r="K4082">
        <v>2017</v>
      </c>
      <c r="L4082">
        <v>1</v>
      </c>
      <c r="M4082">
        <v>7</v>
      </c>
      <c r="N4082">
        <v>-2</v>
      </c>
      <c r="O4082" t="s">
        <v>18</v>
      </c>
    </row>
    <row r="4083" spans="1:15" x14ac:dyDescent="0.35">
      <c r="A4083" s="1" t="s">
        <v>8185</v>
      </c>
      <c r="B4083" s="1" t="s">
        <v>8186</v>
      </c>
      <c r="C4083" s="1" t="s">
        <v>17</v>
      </c>
      <c r="D4083" s="2">
        <v>42915.839050925926</v>
      </c>
      <c r="E4083" s="2">
        <v>42915.84988425926</v>
      </c>
      <c r="F4083" s="2">
        <v>42916.599861111114</v>
      </c>
      <c r="G4083" s="2">
        <v>42930.505381944444</v>
      </c>
      <c r="H4083" s="2">
        <v>42941</v>
      </c>
      <c r="I4083" s="3">
        <v>42915</v>
      </c>
      <c r="J4083">
        <v>6</v>
      </c>
      <c r="K4083">
        <v>2017</v>
      </c>
      <c r="L4083">
        <v>0</v>
      </c>
      <c r="M4083">
        <v>14</v>
      </c>
      <c r="N4083">
        <v>-10</v>
      </c>
      <c r="O4083" t="s">
        <v>18</v>
      </c>
    </row>
    <row r="4084" spans="1:15" x14ac:dyDescent="0.35">
      <c r="A4084" s="1" t="s">
        <v>8187</v>
      </c>
      <c r="B4084" s="1" t="s">
        <v>8188</v>
      </c>
      <c r="C4084" s="1" t="s">
        <v>17</v>
      </c>
      <c r="D4084" s="2">
        <v>43074.387638888889</v>
      </c>
      <c r="E4084" s="2">
        <v>43075.118287037039</v>
      </c>
      <c r="F4084" s="2">
        <v>43075.827719907407</v>
      </c>
      <c r="G4084" s="2">
        <v>43084.71597222222</v>
      </c>
      <c r="H4084" s="2">
        <v>43104</v>
      </c>
      <c r="I4084" s="3">
        <v>43074</v>
      </c>
      <c r="J4084">
        <v>12</v>
      </c>
      <c r="K4084">
        <v>2017</v>
      </c>
      <c r="L4084">
        <v>1</v>
      </c>
      <c r="M4084">
        <v>10</v>
      </c>
      <c r="N4084">
        <v>-19</v>
      </c>
      <c r="O4084" t="s">
        <v>18</v>
      </c>
    </row>
    <row r="4085" spans="1:15" x14ac:dyDescent="0.35">
      <c r="A4085" s="1" t="s">
        <v>8189</v>
      </c>
      <c r="B4085" s="1" t="s">
        <v>8190</v>
      </c>
      <c r="C4085" s="1" t="s">
        <v>17</v>
      </c>
      <c r="D4085" s="2">
        <v>43152.352384259262</v>
      </c>
      <c r="E4085" s="2">
        <v>43153.094293981485</v>
      </c>
      <c r="F4085" s="2">
        <v>43154.745104166665</v>
      </c>
      <c r="G4085" s="2">
        <v>43175.668368055558</v>
      </c>
      <c r="H4085" s="2">
        <v>43179</v>
      </c>
      <c r="I4085" s="3">
        <v>43152</v>
      </c>
      <c r="J4085">
        <v>2</v>
      </c>
      <c r="K4085">
        <v>2018</v>
      </c>
      <c r="L4085">
        <v>2</v>
      </c>
      <c r="M4085">
        <v>23</v>
      </c>
      <c r="N4085">
        <v>-3</v>
      </c>
      <c r="O4085" t="s">
        <v>18</v>
      </c>
    </row>
    <row r="4086" spans="1:15" x14ac:dyDescent="0.35">
      <c r="A4086" s="1" t="s">
        <v>8191</v>
      </c>
      <c r="B4086" s="1" t="s">
        <v>8192</v>
      </c>
      <c r="C4086" s="1" t="s">
        <v>109</v>
      </c>
      <c r="D4086" s="2">
        <v>43158.513310185182</v>
      </c>
      <c r="E4086" s="2">
        <v>43158.542013888888</v>
      </c>
      <c r="F4086" s="2">
        <v>43159.716504629629</v>
      </c>
      <c r="G4086" s="2"/>
      <c r="H4086" s="2">
        <v>43179</v>
      </c>
      <c r="I4086" s="3">
        <v>43158</v>
      </c>
      <c r="J4086">
        <v>2</v>
      </c>
      <c r="K4086">
        <v>2018</v>
      </c>
      <c r="L4086">
        <v>1</v>
      </c>
      <c r="O4086" t="s">
        <v>18</v>
      </c>
    </row>
    <row r="4087" spans="1:15" x14ac:dyDescent="0.35">
      <c r="A4087" s="1" t="s">
        <v>8193</v>
      </c>
      <c r="B4087" s="1" t="s">
        <v>8194</v>
      </c>
      <c r="C4087" s="1" t="s">
        <v>17</v>
      </c>
      <c r="D4087" s="2">
        <v>43096.942384259259</v>
      </c>
      <c r="E4087" s="2">
        <v>43096.950208333335</v>
      </c>
      <c r="F4087" s="2">
        <v>43097.775324074071</v>
      </c>
      <c r="G4087" s="2">
        <v>43103.457743055558</v>
      </c>
      <c r="H4087" s="2">
        <v>43122</v>
      </c>
      <c r="I4087" s="3">
        <v>43096</v>
      </c>
      <c r="J4087">
        <v>12</v>
      </c>
      <c r="K4087">
        <v>2017</v>
      </c>
      <c r="L4087">
        <v>0</v>
      </c>
      <c r="M4087">
        <v>6</v>
      </c>
      <c r="N4087">
        <v>-18</v>
      </c>
      <c r="O4087" t="s">
        <v>18</v>
      </c>
    </row>
    <row r="4088" spans="1:15" x14ac:dyDescent="0.35">
      <c r="A4088" s="1" t="s">
        <v>8195</v>
      </c>
      <c r="B4088" s="1" t="s">
        <v>8196</v>
      </c>
      <c r="C4088" s="1" t="s">
        <v>17</v>
      </c>
      <c r="D4088" s="2">
        <v>43217.794409722221</v>
      </c>
      <c r="E4088" s="2">
        <v>43217.802372685182</v>
      </c>
      <c r="F4088" s="2">
        <v>43220.643750000003</v>
      </c>
      <c r="G4088" s="2">
        <v>43229.881111111114</v>
      </c>
      <c r="H4088" s="2">
        <v>43242</v>
      </c>
      <c r="I4088" s="3">
        <v>43217</v>
      </c>
      <c r="J4088">
        <v>4</v>
      </c>
      <c r="K4088">
        <v>2018</v>
      </c>
      <c r="L4088">
        <v>2</v>
      </c>
      <c r="M4088">
        <v>12</v>
      </c>
      <c r="N4088">
        <v>-12</v>
      </c>
      <c r="O4088" t="s">
        <v>18</v>
      </c>
    </row>
    <row r="4089" spans="1:15" x14ac:dyDescent="0.35">
      <c r="A4089" s="1" t="s">
        <v>8197</v>
      </c>
      <c r="B4089" s="1" t="s">
        <v>8198</v>
      </c>
      <c r="C4089" s="1" t="s">
        <v>17</v>
      </c>
      <c r="D4089" s="2">
        <v>43258.862719907411</v>
      </c>
      <c r="E4089" s="2">
        <v>43258.9</v>
      </c>
      <c r="F4089" s="2">
        <v>43259.593055555553</v>
      </c>
      <c r="G4089" s="2">
        <v>43264.800393518519</v>
      </c>
      <c r="H4089" s="2">
        <v>43284</v>
      </c>
      <c r="I4089" s="3">
        <v>43258</v>
      </c>
      <c r="J4089">
        <v>6</v>
      </c>
      <c r="K4089">
        <v>2018</v>
      </c>
      <c r="L4089">
        <v>0</v>
      </c>
      <c r="M4089">
        <v>5</v>
      </c>
      <c r="N4089">
        <v>-19</v>
      </c>
      <c r="O4089" t="s">
        <v>18</v>
      </c>
    </row>
    <row r="4090" spans="1:15" x14ac:dyDescent="0.35">
      <c r="A4090" s="1" t="s">
        <v>8199</v>
      </c>
      <c r="B4090" s="1" t="s">
        <v>8200</v>
      </c>
      <c r="C4090" s="1" t="s">
        <v>17</v>
      </c>
      <c r="D4090" s="2">
        <v>43063.01121527778</v>
      </c>
      <c r="E4090" s="2">
        <v>43064.270740740743</v>
      </c>
      <c r="F4090" s="2">
        <v>43076.943009259259</v>
      </c>
      <c r="G4090" s="2">
        <v>43080.859629629631</v>
      </c>
      <c r="H4090" s="2">
        <v>43091</v>
      </c>
      <c r="I4090" s="3">
        <v>43063</v>
      </c>
      <c r="J4090">
        <v>11</v>
      </c>
      <c r="K4090">
        <v>2017</v>
      </c>
      <c r="L4090">
        <v>13</v>
      </c>
      <c r="M4090">
        <v>17</v>
      </c>
      <c r="N4090">
        <v>-10</v>
      </c>
      <c r="O4090" t="s">
        <v>18</v>
      </c>
    </row>
    <row r="4091" spans="1:15" x14ac:dyDescent="0.35">
      <c r="A4091" s="1" t="s">
        <v>8201</v>
      </c>
      <c r="B4091" s="1" t="s">
        <v>8202</v>
      </c>
      <c r="C4091" s="1" t="s">
        <v>555</v>
      </c>
      <c r="D4091" s="2">
        <v>43102.729884259257</v>
      </c>
      <c r="E4091" s="2">
        <v>43104.498159722221</v>
      </c>
      <c r="F4091" s="2"/>
      <c r="G4091" s="2"/>
      <c r="H4091" s="2">
        <v>43131</v>
      </c>
      <c r="I4091" s="3">
        <v>43102</v>
      </c>
      <c r="J4091">
        <v>1</v>
      </c>
      <c r="K4091">
        <v>2018</v>
      </c>
      <c r="O4091" t="s">
        <v>18</v>
      </c>
    </row>
    <row r="4092" spans="1:15" x14ac:dyDescent="0.35">
      <c r="A4092" s="1" t="s">
        <v>8203</v>
      </c>
      <c r="B4092" s="1" t="s">
        <v>8204</v>
      </c>
      <c r="C4092" s="1" t="s">
        <v>17</v>
      </c>
      <c r="D4092" s="2">
        <v>43034.954189814816</v>
      </c>
      <c r="E4092" s="2">
        <v>43034.962581018517</v>
      </c>
      <c r="F4092" s="2">
        <v>43035.784537037034</v>
      </c>
      <c r="G4092" s="2">
        <v>43039.895127314812</v>
      </c>
      <c r="H4092" s="2">
        <v>43053</v>
      </c>
      <c r="I4092" s="3">
        <v>43034</v>
      </c>
      <c r="J4092">
        <v>10</v>
      </c>
      <c r="K4092">
        <v>2017</v>
      </c>
      <c r="L4092">
        <v>0</v>
      </c>
      <c r="M4092">
        <v>4</v>
      </c>
      <c r="N4092">
        <v>-13</v>
      </c>
      <c r="O4092" t="s">
        <v>18</v>
      </c>
    </row>
    <row r="4093" spans="1:15" x14ac:dyDescent="0.35">
      <c r="A4093" s="1" t="s">
        <v>8205</v>
      </c>
      <c r="B4093" s="1" t="s">
        <v>8206</v>
      </c>
      <c r="C4093" s="1" t="s">
        <v>17</v>
      </c>
      <c r="D4093" s="2">
        <v>43243.357858796298</v>
      </c>
      <c r="E4093" s="2">
        <v>43243.441805555558</v>
      </c>
      <c r="F4093" s="2">
        <v>43243.604861111111</v>
      </c>
      <c r="G4093" s="2">
        <v>43266.885347222225</v>
      </c>
      <c r="H4093" s="2">
        <v>43259</v>
      </c>
      <c r="I4093" s="3">
        <v>43243</v>
      </c>
      <c r="J4093">
        <v>5</v>
      </c>
      <c r="K4093">
        <v>2018</v>
      </c>
      <c r="L4093">
        <v>0</v>
      </c>
      <c r="M4093">
        <v>23</v>
      </c>
      <c r="N4093">
        <v>7</v>
      </c>
      <c r="O4093" t="s">
        <v>60</v>
      </c>
    </row>
    <row r="4094" spans="1:15" x14ac:dyDescent="0.35">
      <c r="A4094" s="1" t="s">
        <v>8207</v>
      </c>
      <c r="B4094" s="1" t="s">
        <v>8208</v>
      </c>
      <c r="C4094" s="1" t="s">
        <v>17</v>
      </c>
      <c r="D4094" s="2">
        <v>43277.480497685188</v>
      </c>
      <c r="E4094" s="2">
        <v>43277.497800925928</v>
      </c>
      <c r="F4094" s="2">
        <v>43278.330555555556</v>
      </c>
      <c r="G4094" s="2">
        <v>43284.320601851854</v>
      </c>
      <c r="H4094" s="2">
        <v>43304</v>
      </c>
      <c r="I4094" s="3">
        <v>43277</v>
      </c>
      <c r="J4094">
        <v>6</v>
      </c>
      <c r="K4094">
        <v>2018</v>
      </c>
      <c r="L4094">
        <v>0</v>
      </c>
      <c r="M4094">
        <v>6</v>
      </c>
      <c r="N4094">
        <v>-19</v>
      </c>
      <c r="O4094" t="s">
        <v>18</v>
      </c>
    </row>
    <row r="4095" spans="1:15" x14ac:dyDescent="0.35">
      <c r="A4095" s="1" t="s">
        <v>8209</v>
      </c>
      <c r="B4095" s="1" t="s">
        <v>8210</v>
      </c>
      <c r="C4095" s="1" t="s">
        <v>17</v>
      </c>
      <c r="D4095" s="2">
        <v>43278.744803240741</v>
      </c>
      <c r="E4095" s="2">
        <v>43278.758819444447</v>
      </c>
      <c r="F4095" s="2">
        <v>43279.397222222222</v>
      </c>
      <c r="G4095" s="2">
        <v>43292.009583333333</v>
      </c>
      <c r="H4095" s="2">
        <v>43320</v>
      </c>
      <c r="I4095" s="3">
        <v>43278</v>
      </c>
      <c r="J4095">
        <v>6</v>
      </c>
      <c r="K4095">
        <v>2018</v>
      </c>
      <c r="L4095">
        <v>0</v>
      </c>
      <c r="M4095">
        <v>13</v>
      </c>
      <c r="N4095">
        <v>-27</v>
      </c>
      <c r="O4095" t="s">
        <v>18</v>
      </c>
    </row>
    <row r="4096" spans="1:15" x14ac:dyDescent="0.35">
      <c r="A4096" s="1" t="s">
        <v>8211</v>
      </c>
      <c r="B4096" s="1" t="s">
        <v>8212</v>
      </c>
      <c r="C4096" s="1" t="s">
        <v>17</v>
      </c>
      <c r="D4096" s="2">
        <v>43306.19872685185</v>
      </c>
      <c r="E4096" s="2">
        <v>43306.225185185183</v>
      </c>
      <c r="F4096" s="2">
        <v>43306.390972222223</v>
      </c>
      <c r="G4096" s="2">
        <v>43312.962962962964</v>
      </c>
      <c r="H4096" s="2">
        <v>43329</v>
      </c>
      <c r="I4096" s="3">
        <v>43306</v>
      </c>
      <c r="J4096">
        <v>7</v>
      </c>
      <c r="K4096">
        <v>2018</v>
      </c>
      <c r="L4096">
        <v>0</v>
      </c>
      <c r="M4096">
        <v>6</v>
      </c>
      <c r="N4096">
        <v>-16</v>
      </c>
      <c r="O4096" t="s">
        <v>18</v>
      </c>
    </row>
    <row r="4097" spans="1:15" x14ac:dyDescent="0.35">
      <c r="A4097" s="1" t="s">
        <v>8213</v>
      </c>
      <c r="B4097" s="1" t="s">
        <v>8214</v>
      </c>
      <c r="C4097" s="1" t="s">
        <v>17</v>
      </c>
      <c r="D4097" s="2">
        <v>43185.41914351852</v>
      </c>
      <c r="E4097" s="2">
        <v>43185.427488425928</v>
      </c>
      <c r="F4097" s="2">
        <v>43186.050243055557</v>
      </c>
      <c r="G4097" s="2">
        <v>43206.93645833333</v>
      </c>
      <c r="H4097" s="2">
        <v>43202</v>
      </c>
      <c r="I4097" s="3">
        <v>43185</v>
      </c>
      <c r="J4097">
        <v>3</v>
      </c>
      <c r="K4097">
        <v>2018</v>
      </c>
      <c r="L4097">
        <v>0</v>
      </c>
      <c r="M4097">
        <v>21</v>
      </c>
      <c r="N4097">
        <v>4</v>
      </c>
      <c r="O4097" t="s">
        <v>60</v>
      </c>
    </row>
    <row r="4098" spans="1:15" x14ac:dyDescent="0.35">
      <c r="A4098" s="1" t="s">
        <v>8215</v>
      </c>
      <c r="B4098" s="1" t="s">
        <v>8216</v>
      </c>
      <c r="C4098" s="1" t="s">
        <v>17</v>
      </c>
      <c r="D4098" s="2">
        <v>43327.828402777777</v>
      </c>
      <c r="E4098" s="2">
        <v>43328.132106481484</v>
      </c>
      <c r="F4098" s="2">
        <v>43328.587500000001</v>
      </c>
      <c r="G4098" s="2">
        <v>43334.915671296294</v>
      </c>
      <c r="H4098" s="2">
        <v>43355</v>
      </c>
      <c r="I4098" s="3">
        <v>43327</v>
      </c>
      <c r="J4098">
        <v>8</v>
      </c>
      <c r="K4098">
        <v>2018</v>
      </c>
      <c r="L4098">
        <v>0</v>
      </c>
      <c r="M4098">
        <v>7</v>
      </c>
      <c r="N4098">
        <v>-20</v>
      </c>
      <c r="O4098" t="s">
        <v>18</v>
      </c>
    </row>
    <row r="4099" spans="1:15" x14ac:dyDescent="0.35">
      <c r="A4099" s="1" t="s">
        <v>8217</v>
      </c>
      <c r="B4099" s="1" t="s">
        <v>8218</v>
      </c>
      <c r="C4099" s="1" t="s">
        <v>17</v>
      </c>
      <c r="D4099" s="2">
        <v>43275.851805555554</v>
      </c>
      <c r="E4099" s="2">
        <v>43275.871435185189</v>
      </c>
      <c r="F4099" s="2">
        <v>43276.474305555559</v>
      </c>
      <c r="G4099" s="2">
        <v>43281.692303240743</v>
      </c>
      <c r="H4099" s="2">
        <v>43298</v>
      </c>
      <c r="I4099" s="3">
        <v>43275</v>
      </c>
      <c r="J4099">
        <v>6</v>
      </c>
      <c r="K4099">
        <v>2018</v>
      </c>
      <c r="L4099">
        <v>0</v>
      </c>
      <c r="M4099">
        <v>5</v>
      </c>
      <c r="N4099">
        <v>-16</v>
      </c>
      <c r="O4099" t="s">
        <v>18</v>
      </c>
    </row>
    <row r="4100" spans="1:15" x14ac:dyDescent="0.35">
      <c r="A4100" s="1" t="s">
        <v>8219</v>
      </c>
      <c r="B4100" s="1" t="s">
        <v>8220</v>
      </c>
      <c r="C4100" s="1" t="s">
        <v>17</v>
      </c>
      <c r="D4100" s="2">
        <v>43145.944768518515</v>
      </c>
      <c r="E4100" s="2">
        <v>43147.604942129627</v>
      </c>
      <c r="F4100" s="2">
        <v>43151.506122685183</v>
      </c>
      <c r="G4100" s="2">
        <v>43157.999421296299</v>
      </c>
      <c r="H4100" s="2">
        <v>43172</v>
      </c>
      <c r="I4100" s="3">
        <v>43145</v>
      </c>
      <c r="J4100">
        <v>2</v>
      </c>
      <c r="K4100">
        <v>2018</v>
      </c>
      <c r="L4100">
        <v>5</v>
      </c>
      <c r="M4100">
        <v>12</v>
      </c>
      <c r="N4100">
        <v>-14</v>
      </c>
      <c r="O4100" t="s">
        <v>18</v>
      </c>
    </row>
    <row r="4101" spans="1:15" x14ac:dyDescent="0.35">
      <c r="A4101" s="1" t="s">
        <v>8221</v>
      </c>
      <c r="B4101" s="1" t="s">
        <v>8222</v>
      </c>
      <c r="C4101" s="1" t="s">
        <v>17</v>
      </c>
      <c r="D4101" s="2">
        <v>43197.829699074071</v>
      </c>
      <c r="E4101" s="2">
        <v>43197.83929398148</v>
      </c>
      <c r="F4101" s="2">
        <v>43200.855798611112</v>
      </c>
      <c r="G4101" s="2">
        <v>43203.921168981484</v>
      </c>
      <c r="H4101" s="2">
        <v>43214</v>
      </c>
      <c r="I4101" s="3">
        <v>43197</v>
      </c>
      <c r="J4101">
        <v>4</v>
      </c>
      <c r="K4101">
        <v>2018</v>
      </c>
      <c r="L4101">
        <v>3</v>
      </c>
      <c r="M4101">
        <v>6</v>
      </c>
      <c r="N4101">
        <v>-10</v>
      </c>
      <c r="O4101" t="s">
        <v>18</v>
      </c>
    </row>
    <row r="4102" spans="1:15" x14ac:dyDescent="0.35">
      <c r="A4102" s="1" t="s">
        <v>8223</v>
      </c>
      <c r="B4102" s="1" t="s">
        <v>8224</v>
      </c>
      <c r="C4102" s="1" t="s">
        <v>17</v>
      </c>
      <c r="D4102" s="2">
        <v>42773.601736111108</v>
      </c>
      <c r="E4102" s="2">
        <v>42773.612592592595</v>
      </c>
      <c r="F4102" s="2">
        <v>42774.734525462962</v>
      </c>
      <c r="G4102" s="2">
        <v>42779.543969907405</v>
      </c>
      <c r="H4102" s="2">
        <v>42800</v>
      </c>
      <c r="I4102" s="3">
        <v>42773</v>
      </c>
      <c r="J4102">
        <v>2</v>
      </c>
      <c r="K4102">
        <v>2017</v>
      </c>
      <c r="L4102">
        <v>1</v>
      </c>
      <c r="M4102">
        <v>5</v>
      </c>
      <c r="N4102">
        <v>-20</v>
      </c>
      <c r="O4102" t="s">
        <v>18</v>
      </c>
    </row>
    <row r="4103" spans="1:15" x14ac:dyDescent="0.35">
      <c r="A4103" s="1" t="s">
        <v>8225</v>
      </c>
      <c r="B4103" s="1" t="s">
        <v>8226</v>
      </c>
      <c r="C4103" s="1" t="s">
        <v>17</v>
      </c>
      <c r="D4103" s="2">
        <v>43329.020694444444</v>
      </c>
      <c r="E4103" s="2">
        <v>43329.034189814818</v>
      </c>
      <c r="F4103" s="2">
        <v>43329.649305555555</v>
      </c>
      <c r="G4103" s="2">
        <v>43339.514652777776</v>
      </c>
      <c r="H4103" s="2">
        <v>43349</v>
      </c>
      <c r="I4103" s="3">
        <v>43329</v>
      </c>
      <c r="J4103">
        <v>8</v>
      </c>
      <c r="K4103">
        <v>2018</v>
      </c>
      <c r="L4103">
        <v>0</v>
      </c>
      <c r="M4103">
        <v>10</v>
      </c>
      <c r="N4103">
        <v>-9</v>
      </c>
      <c r="O4103" t="s">
        <v>18</v>
      </c>
    </row>
    <row r="4104" spans="1:15" x14ac:dyDescent="0.35">
      <c r="A4104" s="1" t="s">
        <v>8227</v>
      </c>
      <c r="B4104" s="1" t="s">
        <v>8228</v>
      </c>
      <c r="C4104" s="1" t="s">
        <v>17</v>
      </c>
      <c r="D4104" s="2">
        <v>42947.782766203702</v>
      </c>
      <c r="E4104" s="2">
        <v>42947.793923611112</v>
      </c>
      <c r="F4104" s="2">
        <v>42949.742951388886</v>
      </c>
      <c r="G4104" s="2">
        <v>42957.836446759262</v>
      </c>
      <c r="H4104" s="2">
        <v>42977</v>
      </c>
      <c r="I4104" s="3">
        <v>42947</v>
      </c>
      <c r="J4104">
        <v>7</v>
      </c>
      <c r="K4104">
        <v>2017</v>
      </c>
      <c r="L4104">
        <v>1</v>
      </c>
      <c r="M4104">
        <v>10</v>
      </c>
      <c r="N4104">
        <v>-19</v>
      </c>
      <c r="O4104" t="s">
        <v>18</v>
      </c>
    </row>
    <row r="4105" spans="1:15" x14ac:dyDescent="0.35">
      <c r="A4105" s="1" t="s">
        <v>8229</v>
      </c>
      <c r="B4105" s="1" t="s">
        <v>8230</v>
      </c>
      <c r="C4105" s="1" t="s">
        <v>17</v>
      </c>
      <c r="D4105" s="2">
        <v>43284.844675925924</v>
      </c>
      <c r="E4105" s="2">
        <v>43286.681597222225</v>
      </c>
      <c r="F4105" s="2">
        <v>43285.588194444441</v>
      </c>
      <c r="G4105" s="2">
        <v>43291.84878472222</v>
      </c>
      <c r="H4105" s="2">
        <v>43297</v>
      </c>
      <c r="I4105" s="3">
        <v>43284</v>
      </c>
      <c r="J4105">
        <v>7</v>
      </c>
      <c r="K4105">
        <v>2018</v>
      </c>
      <c r="L4105">
        <v>0</v>
      </c>
      <c r="M4105">
        <v>7</v>
      </c>
      <c r="N4105">
        <v>-5</v>
      </c>
      <c r="O4105" t="s">
        <v>18</v>
      </c>
    </row>
    <row r="4106" spans="1:15" x14ac:dyDescent="0.35">
      <c r="A4106" s="1" t="s">
        <v>8231</v>
      </c>
      <c r="B4106" s="1" t="s">
        <v>8232</v>
      </c>
      <c r="C4106" s="1" t="s">
        <v>17</v>
      </c>
      <c r="D4106" s="2">
        <v>42883.580370370371</v>
      </c>
      <c r="E4106" s="2">
        <v>42883.586967592593</v>
      </c>
      <c r="F4106" s="2">
        <v>42886.664618055554</v>
      </c>
      <c r="G4106" s="2">
        <v>42894.60864583333</v>
      </c>
      <c r="H4106" s="2">
        <v>42915</v>
      </c>
      <c r="I4106" s="3">
        <v>42883</v>
      </c>
      <c r="J4106">
        <v>5</v>
      </c>
      <c r="K4106">
        <v>2017</v>
      </c>
      <c r="L4106">
        <v>3</v>
      </c>
      <c r="M4106">
        <v>11</v>
      </c>
      <c r="N4106">
        <v>-20</v>
      </c>
      <c r="O4106" t="s">
        <v>18</v>
      </c>
    </row>
    <row r="4107" spans="1:15" x14ac:dyDescent="0.35">
      <c r="A4107" s="1" t="s">
        <v>8233</v>
      </c>
      <c r="B4107" s="1" t="s">
        <v>8234</v>
      </c>
      <c r="C4107" s="1" t="s">
        <v>17</v>
      </c>
      <c r="D4107" s="2">
        <v>42811.765173611115</v>
      </c>
      <c r="E4107" s="2">
        <v>42811.765173611115</v>
      </c>
      <c r="F4107" s="2">
        <v>42816.550034722219</v>
      </c>
      <c r="G4107" s="2">
        <v>42823.654791666668</v>
      </c>
      <c r="H4107" s="2">
        <v>42832</v>
      </c>
      <c r="I4107" s="3">
        <v>42811</v>
      </c>
      <c r="J4107">
        <v>3</v>
      </c>
      <c r="K4107">
        <v>2017</v>
      </c>
      <c r="L4107">
        <v>4</v>
      </c>
      <c r="M4107">
        <v>11</v>
      </c>
      <c r="N4107">
        <v>-8</v>
      </c>
      <c r="O4107" t="s">
        <v>18</v>
      </c>
    </row>
    <row r="4108" spans="1:15" x14ac:dyDescent="0.35">
      <c r="A4108" s="1" t="s">
        <v>8235</v>
      </c>
      <c r="B4108" s="1" t="s">
        <v>8236</v>
      </c>
      <c r="C4108" s="1" t="s">
        <v>17</v>
      </c>
      <c r="D4108" s="2">
        <v>43329.668229166666</v>
      </c>
      <c r="E4108" s="2">
        <v>43329.67728009259</v>
      </c>
      <c r="F4108" s="2">
        <v>43332.59652777778</v>
      </c>
      <c r="G4108" s="2">
        <v>43335.653275462966</v>
      </c>
      <c r="H4108" s="2">
        <v>43349</v>
      </c>
      <c r="I4108" s="3">
        <v>43329</v>
      </c>
      <c r="J4108">
        <v>8</v>
      </c>
      <c r="K4108">
        <v>2018</v>
      </c>
      <c r="L4108">
        <v>2</v>
      </c>
      <c r="M4108">
        <v>5</v>
      </c>
      <c r="N4108">
        <v>-13</v>
      </c>
      <c r="O4108" t="s">
        <v>18</v>
      </c>
    </row>
    <row r="4109" spans="1:15" x14ac:dyDescent="0.35">
      <c r="A4109" s="1" t="s">
        <v>8237</v>
      </c>
      <c r="B4109" s="1" t="s">
        <v>8238</v>
      </c>
      <c r="C4109" s="1" t="s">
        <v>17</v>
      </c>
      <c r="D4109" s="2">
        <v>43325.596342592595</v>
      </c>
      <c r="E4109" s="2">
        <v>43326.184293981481</v>
      </c>
      <c r="F4109" s="2">
        <v>43327.600694444445</v>
      </c>
      <c r="G4109" s="2">
        <v>43333.636678240742</v>
      </c>
      <c r="H4109" s="2">
        <v>43342</v>
      </c>
      <c r="I4109" s="3">
        <v>43325</v>
      </c>
      <c r="J4109">
        <v>8</v>
      </c>
      <c r="K4109">
        <v>2018</v>
      </c>
      <c r="L4109">
        <v>2</v>
      </c>
      <c r="M4109">
        <v>8</v>
      </c>
      <c r="N4109">
        <v>-8</v>
      </c>
      <c r="O4109" t="s">
        <v>18</v>
      </c>
    </row>
    <row r="4110" spans="1:15" x14ac:dyDescent="0.35">
      <c r="A4110" s="1" t="s">
        <v>8239</v>
      </c>
      <c r="B4110" s="1" t="s">
        <v>8240</v>
      </c>
      <c r="C4110" s="1" t="s">
        <v>17</v>
      </c>
      <c r="D4110" s="2">
        <v>43069.972384259258</v>
      </c>
      <c r="E4110" s="2">
        <v>43071.678784722222</v>
      </c>
      <c r="F4110" s="2">
        <v>43074.045046296298</v>
      </c>
      <c r="G4110" s="2">
        <v>43075.908900462964</v>
      </c>
      <c r="H4110" s="2">
        <v>43087</v>
      </c>
      <c r="I4110" s="3">
        <v>43069</v>
      </c>
      <c r="J4110">
        <v>11</v>
      </c>
      <c r="K4110">
        <v>2017</v>
      </c>
      <c r="L4110">
        <v>4</v>
      </c>
      <c r="M4110">
        <v>5</v>
      </c>
      <c r="N4110">
        <v>-11</v>
      </c>
      <c r="O4110" t="s">
        <v>18</v>
      </c>
    </row>
    <row r="4111" spans="1:15" x14ac:dyDescent="0.35">
      <c r="A4111" s="1" t="s">
        <v>8241</v>
      </c>
      <c r="B4111" s="1" t="s">
        <v>8242</v>
      </c>
      <c r="C4111" s="1" t="s">
        <v>109</v>
      </c>
      <c r="D4111" s="2">
        <v>42932.547650462962</v>
      </c>
      <c r="E4111" s="2">
        <v>42932.557615740741</v>
      </c>
      <c r="F4111" s="2">
        <v>42936.752245370371</v>
      </c>
      <c r="G4111" s="2"/>
      <c r="H4111" s="2">
        <v>42955</v>
      </c>
      <c r="I4111" s="3">
        <v>42932</v>
      </c>
      <c r="J4111">
        <v>7</v>
      </c>
      <c r="K4111">
        <v>2017</v>
      </c>
      <c r="L4111">
        <v>4</v>
      </c>
      <c r="O4111" t="s">
        <v>18</v>
      </c>
    </row>
    <row r="4112" spans="1:15" x14ac:dyDescent="0.35">
      <c r="A4112" s="1" t="s">
        <v>8243</v>
      </c>
      <c r="B4112" s="1" t="s">
        <v>8244</v>
      </c>
      <c r="C4112" s="1" t="s">
        <v>17</v>
      </c>
      <c r="D4112" s="2">
        <v>43157.36010416667</v>
      </c>
      <c r="E4112" s="2">
        <v>43157.368321759262</v>
      </c>
      <c r="F4112" s="2">
        <v>43157.845439814817</v>
      </c>
      <c r="G4112" s="2">
        <v>43174.89472222222</v>
      </c>
      <c r="H4112" s="2">
        <v>43182</v>
      </c>
      <c r="I4112" s="3">
        <v>43157</v>
      </c>
      <c r="J4112">
        <v>2</v>
      </c>
      <c r="K4112">
        <v>2018</v>
      </c>
      <c r="L4112">
        <v>0</v>
      </c>
      <c r="M4112">
        <v>17</v>
      </c>
      <c r="N4112">
        <v>-7</v>
      </c>
      <c r="O4112" t="s">
        <v>18</v>
      </c>
    </row>
    <row r="4113" spans="1:15" x14ac:dyDescent="0.35">
      <c r="A4113" s="1" t="s">
        <v>8245</v>
      </c>
      <c r="B4113" s="1" t="s">
        <v>8246</v>
      </c>
      <c r="C4113" s="1" t="s">
        <v>17</v>
      </c>
      <c r="D4113" s="2">
        <v>43177.617824074077</v>
      </c>
      <c r="E4113" s="2">
        <v>43177.630601851852</v>
      </c>
      <c r="F4113" s="2">
        <v>43179.103206018517</v>
      </c>
      <c r="G4113" s="2">
        <v>43180.831770833334</v>
      </c>
      <c r="H4113" s="2">
        <v>43188</v>
      </c>
      <c r="I4113" s="3">
        <v>43177</v>
      </c>
      <c r="J4113">
        <v>3</v>
      </c>
      <c r="K4113">
        <v>2018</v>
      </c>
      <c r="L4113">
        <v>1</v>
      </c>
      <c r="M4113">
        <v>3</v>
      </c>
      <c r="N4113">
        <v>-7</v>
      </c>
      <c r="O4113" t="s">
        <v>18</v>
      </c>
    </row>
    <row r="4114" spans="1:15" x14ac:dyDescent="0.35">
      <c r="A4114" s="1" t="s">
        <v>8247</v>
      </c>
      <c r="B4114" s="1" t="s">
        <v>8248</v>
      </c>
      <c r="C4114" s="1" t="s">
        <v>17</v>
      </c>
      <c r="D4114" s="2">
        <v>43070.547523148147</v>
      </c>
      <c r="E4114" s="2">
        <v>43070.554699074077</v>
      </c>
      <c r="F4114" s="2">
        <v>43074.807847222219</v>
      </c>
      <c r="G4114" s="2">
        <v>43081.790810185186</v>
      </c>
      <c r="H4114" s="2">
        <v>43095</v>
      </c>
      <c r="I4114" s="3">
        <v>43070</v>
      </c>
      <c r="J4114">
        <v>12</v>
      </c>
      <c r="K4114">
        <v>2017</v>
      </c>
      <c r="L4114">
        <v>4</v>
      </c>
      <c r="M4114">
        <v>11</v>
      </c>
      <c r="N4114">
        <v>-13</v>
      </c>
      <c r="O4114" t="s">
        <v>18</v>
      </c>
    </row>
    <row r="4115" spans="1:15" x14ac:dyDescent="0.35">
      <c r="A4115" s="1" t="s">
        <v>8249</v>
      </c>
      <c r="B4115" s="1" t="s">
        <v>8250</v>
      </c>
      <c r="C4115" s="1" t="s">
        <v>17</v>
      </c>
      <c r="D4115" s="2">
        <v>43130.894803240742</v>
      </c>
      <c r="E4115" s="2">
        <v>43132.120092592595</v>
      </c>
      <c r="F4115" s="2">
        <v>43132.853865740741</v>
      </c>
      <c r="G4115" s="2">
        <v>43151.634247685186</v>
      </c>
      <c r="H4115" s="2">
        <v>43168</v>
      </c>
      <c r="I4115" s="3">
        <v>43130</v>
      </c>
      <c r="J4115">
        <v>1</v>
      </c>
      <c r="K4115">
        <v>2018</v>
      </c>
      <c r="L4115">
        <v>1</v>
      </c>
      <c r="M4115">
        <v>20</v>
      </c>
      <c r="N4115">
        <v>-16</v>
      </c>
      <c r="O4115" t="s">
        <v>18</v>
      </c>
    </row>
    <row r="4116" spans="1:15" x14ac:dyDescent="0.35">
      <c r="A4116" s="1" t="s">
        <v>8251</v>
      </c>
      <c r="B4116" s="1" t="s">
        <v>8252</v>
      </c>
      <c r="C4116" s="1" t="s">
        <v>17</v>
      </c>
      <c r="D4116" s="2">
        <v>43278.469953703701</v>
      </c>
      <c r="E4116" s="2">
        <v>43278.479814814818</v>
      </c>
      <c r="F4116" s="2">
        <v>43278.456250000003</v>
      </c>
      <c r="G4116" s="2">
        <v>43280.736030092594</v>
      </c>
      <c r="H4116" s="2">
        <v>43299</v>
      </c>
      <c r="I4116" s="3">
        <v>43278</v>
      </c>
      <c r="J4116">
        <v>6</v>
      </c>
      <c r="K4116">
        <v>2018</v>
      </c>
      <c r="L4116">
        <v>0</v>
      </c>
      <c r="M4116">
        <v>2</v>
      </c>
      <c r="N4116">
        <v>-18</v>
      </c>
      <c r="O4116" t="s">
        <v>18</v>
      </c>
    </row>
    <row r="4117" spans="1:15" x14ac:dyDescent="0.35">
      <c r="A4117" s="1" t="s">
        <v>8253</v>
      </c>
      <c r="B4117" s="1" t="s">
        <v>8254</v>
      </c>
      <c r="C4117" s="1" t="s">
        <v>17</v>
      </c>
      <c r="D4117" s="2">
        <v>42973.368958333333</v>
      </c>
      <c r="E4117" s="2">
        <v>42973.378668981481</v>
      </c>
      <c r="F4117" s="2">
        <v>42975.819571759261</v>
      </c>
      <c r="G4117" s="2">
        <v>42983.807268518518</v>
      </c>
      <c r="H4117" s="2">
        <v>43000</v>
      </c>
      <c r="I4117" s="3">
        <v>42973</v>
      </c>
      <c r="J4117">
        <v>8</v>
      </c>
      <c r="K4117">
        <v>2017</v>
      </c>
      <c r="L4117">
        <v>2</v>
      </c>
      <c r="M4117">
        <v>10</v>
      </c>
      <c r="N4117">
        <v>-16</v>
      </c>
      <c r="O4117" t="s">
        <v>18</v>
      </c>
    </row>
    <row r="4118" spans="1:15" x14ac:dyDescent="0.35">
      <c r="A4118" s="1" t="s">
        <v>8255</v>
      </c>
      <c r="B4118" s="1" t="s">
        <v>8256</v>
      </c>
      <c r="C4118" s="1" t="s">
        <v>17</v>
      </c>
      <c r="D4118" s="2">
        <v>43048.534710648149</v>
      </c>
      <c r="E4118" s="2">
        <v>43050.421041666668</v>
      </c>
      <c r="F4118" s="2">
        <v>43056.844988425924</v>
      </c>
      <c r="G4118" s="2">
        <v>43061.608148148145</v>
      </c>
      <c r="H4118" s="2">
        <v>43075</v>
      </c>
      <c r="I4118" s="3">
        <v>43048</v>
      </c>
      <c r="J4118">
        <v>11</v>
      </c>
      <c r="K4118">
        <v>2017</v>
      </c>
      <c r="L4118">
        <v>8</v>
      </c>
      <c r="M4118">
        <v>13</v>
      </c>
      <c r="N4118">
        <v>-13</v>
      </c>
      <c r="O4118" t="s">
        <v>18</v>
      </c>
    </row>
    <row r="4119" spans="1:15" x14ac:dyDescent="0.35">
      <c r="A4119" s="1" t="s">
        <v>8257</v>
      </c>
      <c r="B4119" s="1" t="s">
        <v>8258</v>
      </c>
      <c r="C4119" s="1" t="s">
        <v>17</v>
      </c>
      <c r="D4119" s="2">
        <v>43266.634201388886</v>
      </c>
      <c r="E4119" s="2">
        <v>43266.651192129626</v>
      </c>
      <c r="F4119" s="2">
        <v>43269.611805555556</v>
      </c>
      <c r="G4119" s="2">
        <v>43270.821250000001</v>
      </c>
      <c r="H4119" s="2">
        <v>43279</v>
      </c>
      <c r="I4119" s="3">
        <v>43266</v>
      </c>
      <c r="J4119">
        <v>6</v>
      </c>
      <c r="K4119">
        <v>2018</v>
      </c>
      <c r="L4119">
        <v>2</v>
      </c>
      <c r="M4119">
        <v>4</v>
      </c>
      <c r="N4119">
        <v>-8</v>
      </c>
      <c r="O4119" t="s">
        <v>18</v>
      </c>
    </row>
    <row r="4120" spans="1:15" x14ac:dyDescent="0.35">
      <c r="A4120" s="1" t="s">
        <v>8259</v>
      </c>
      <c r="B4120" s="1" t="s">
        <v>8260</v>
      </c>
      <c r="C4120" s="1" t="s">
        <v>17</v>
      </c>
      <c r="D4120" s="2">
        <v>43299.563020833331</v>
      </c>
      <c r="E4120" s="2">
        <v>43300.646145833336</v>
      </c>
      <c r="F4120" s="2">
        <v>43311.570833333331</v>
      </c>
      <c r="G4120" s="2">
        <v>43312.790659722225</v>
      </c>
      <c r="H4120" s="2">
        <v>43315</v>
      </c>
      <c r="I4120" s="3">
        <v>43299</v>
      </c>
      <c r="J4120">
        <v>7</v>
      </c>
      <c r="K4120">
        <v>2018</v>
      </c>
      <c r="L4120">
        <v>12</v>
      </c>
      <c r="M4120">
        <v>13</v>
      </c>
      <c r="N4120">
        <v>-2</v>
      </c>
      <c r="O4120" t="s">
        <v>18</v>
      </c>
    </row>
    <row r="4121" spans="1:15" x14ac:dyDescent="0.35">
      <c r="A4121" s="1" t="s">
        <v>8261</v>
      </c>
      <c r="B4121" s="1" t="s">
        <v>8262</v>
      </c>
      <c r="C4121" s="1" t="s">
        <v>17</v>
      </c>
      <c r="D4121" s="2">
        <v>43268.421990740739</v>
      </c>
      <c r="E4121" s="2">
        <v>43268.430300925924</v>
      </c>
      <c r="F4121" s="2">
        <v>43269.529166666667</v>
      </c>
      <c r="G4121" s="2">
        <v>43273.629675925928</v>
      </c>
      <c r="H4121" s="2">
        <v>43286</v>
      </c>
      <c r="I4121" s="3">
        <v>43268</v>
      </c>
      <c r="J4121">
        <v>6</v>
      </c>
      <c r="K4121">
        <v>2018</v>
      </c>
      <c r="L4121">
        <v>1</v>
      </c>
      <c r="M4121">
        <v>5</v>
      </c>
      <c r="N4121">
        <v>-12</v>
      </c>
      <c r="O4121" t="s">
        <v>18</v>
      </c>
    </row>
    <row r="4122" spans="1:15" x14ac:dyDescent="0.35">
      <c r="A4122" s="1" t="s">
        <v>8263</v>
      </c>
      <c r="B4122" s="1" t="s">
        <v>8264</v>
      </c>
      <c r="C4122" s="1" t="s">
        <v>17</v>
      </c>
      <c r="D4122" s="2">
        <v>43069.711550925924</v>
      </c>
      <c r="E4122" s="2">
        <v>43071.109756944446</v>
      </c>
      <c r="F4122" s="2">
        <v>43073.870150462964</v>
      </c>
      <c r="G4122" s="2">
        <v>43077.838425925926</v>
      </c>
      <c r="H4122" s="2">
        <v>43097</v>
      </c>
      <c r="I4122" s="3">
        <v>43069</v>
      </c>
      <c r="J4122">
        <v>11</v>
      </c>
      <c r="K4122">
        <v>2017</v>
      </c>
      <c r="L4122">
        <v>4</v>
      </c>
      <c r="M4122">
        <v>8</v>
      </c>
      <c r="N4122">
        <v>-19</v>
      </c>
      <c r="O4122" t="s">
        <v>18</v>
      </c>
    </row>
    <row r="4123" spans="1:15" x14ac:dyDescent="0.35">
      <c r="A4123" s="1" t="s">
        <v>8265</v>
      </c>
      <c r="B4123" s="1" t="s">
        <v>8266</v>
      </c>
      <c r="C4123" s="1" t="s">
        <v>17</v>
      </c>
      <c r="D4123" s="2">
        <v>43222.579699074071</v>
      </c>
      <c r="E4123" s="2">
        <v>43222.653136574074</v>
      </c>
      <c r="F4123" s="2">
        <v>43224.611111111109</v>
      </c>
      <c r="G4123" s="2">
        <v>43228.985254629632</v>
      </c>
      <c r="H4123" s="2">
        <v>43238</v>
      </c>
      <c r="I4123" s="3">
        <v>43222</v>
      </c>
      <c r="J4123">
        <v>5</v>
      </c>
      <c r="K4123">
        <v>2018</v>
      </c>
      <c r="L4123">
        <v>2</v>
      </c>
      <c r="M4123">
        <v>6</v>
      </c>
      <c r="N4123">
        <v>-9</v>
      </c>
      <c r="O4123" t="s">
        <v>18</v>
      </c>
    </row>
    <row r="4124" spans="1:15" x14ac:dyDescent="0.35">
      <c r="A4124" s="1" t="s">
        <v>8267</v>
      </c>
      <c r="B4124" s="1" t="s">
        <v>8268</v>
      </c>
      <c r="C4124" s="1" t="s">
        <v>17</v>
      </c>
      <c r="D4124" s="2">
        <v>43224.67863425926</v>
      </c>
      <c r="E4124" s="2">
        <v>43225.676203703704</v>
      </c>
      <c r="F4124" s="2">
        <v>43229.561111111114</v>
      </c>
      <c r="G4124" s="2">
        <v>43242.950208333335</v>
      </c>
      <c r="H4124" s="2">
        <v>43256</v>
      </c>
      <c r="I4124" s="3">
        <v>43224</v>
      </c>
      <c r="J4124">
        <v>5</v>
      </c>
      <c r="K4124">
        <v>2018</v>
      </c>
      <c r="L4124">
        <v>4</v>
      </c>
      <c r="M4124">
        <v>18</v>
      </c>
      <c r="N4124">
        <v>-13</v>
      </c>
      <c r="O4124" t="s">
        <v>18</v>
      </c>
    </row>
    <row r="4125" spans="1:15" x14ac:dyDescent="0.35">
      <c r="A4125" s="1" t="s">
        <v>8269</v>
      </c>
      <c r="B4125" s="1" t="s">
        <v>8270</v>
      </c>
      <c r="C4125" s="1" t="s">
        <v>17</v>
      </c>
      <c r="D4125" s="2">
        <v>43149.795266203706</v>
      </c>
      <c r="E4125" s="2">
        <v>43151.296886574077</v>
      </c>
      <c r="F4125" s="2">
        <v>43152.721689814818</v>
      </c>
      <c r="G4125" s="2">
        <v>43160.797685185185</v>
      </c>
      <c r="H4125" s="2">
        <v>43171</v>
      </c>
      <c r="I4125" s="3">
        <v>43149</v>
      </c>
      <c r="J4125">
        <v>2</v>
      </c>
      <c r="K4125">
        <v>2018</v>
      </c>
      <c r="L4125">
        <v>2</v>
      </c>
      <c r="M4125">
        <v>11</v>
      </c>
      <c r="N4125">
        <v>-10</v>
      </c>
      <c r="O4125" t="s">
        <v>18</v>
      </c>
    </row>
    <row r="4126" spans="1:15" x14ac:dyDescent="0.35">
      <c r="A4126" s="1" t="s">
        <v>8271</v>
      </c>
      <c r="B4126" s="1" t="s">
        <v>8272</v>
      </c>
      <c r="C4126" s="1" t="s">
        <v>17</v>
      </c>
      <c r="D4126" s="2">
        <v>43324.812349537038</v>
      </c>
      <c r="E4126" s="2">
        <v>43324.822638888887</v>
      </c>
      <c r="F4126" s="2">
        <v>43326.402777777781</v>
      </c>
      <c r="G4126" s="2">
        <v>43332.553090277775</v>
      </c>
      <c r="H4126" s="2">
        <v>43341</v>
      </c>
      <c r="I4126" s="3">
        <v>43324</v>
      </c>
      <c r="J4126">
        <v>8</v>
      </c>
      <c r="K4126">
        <v>2018</v>
      </c>
      <c r="L4126">
        <v>1</v>
      </c>
      <c r="M4126">
        <v>7</v>
      </c>
      <c r="N4126">
        <v>-8</v>
      </c>
      <c r="O4126" t="s">
        <v>18</v>
      </c>
    </row>
    <row r="4127" spans="1:15" x14ac:dyDescent="0.35">
      <c r="A4127" s="1" t="s">
        <v>8273</v>
      </c>
      <c r="B4127" s="1" t="s">
        <v>8274</v>
      </c>
      <c r="C4127" s="1" t="s">
        <v>17</v>
      </c>
      <c r="D4127" s="2">
        <v>43126.761203703703</v>
      </c>
      <c r="E4127" s="2">
        <v>43126.777303240742</v>
      </c>
      <c r="F4127" s="2">
        <v>43129.93681712963</v>
      </c>
      <c r="G4127" s="2">
        <v>43136.52</v>
      </c>
      <c r="H4127" s="2">
        <v>43146</v>
      </c>
      <c r="I4127" s="3">
        <v>43126</v>
      </c>
      <c r="J4127">
        <v>1</v>
      </c>
      <c r="K4127">
        <v>2018</v>
      </c>
      <c r="L4127">
        <v>3</v>
      </c>
      <c r="M4127">
        <v>9</v>
      </c>
      <c r="N4127">
        <v>-9</v>
      </c>
      <c r="O4127" t="s">
        <v>18</v>
      </c>
    </row>
    <row r="4128" spans="1:15" x14ac:dyDescent="0.35">
      <c r="A4128" s="1" t="s">
        <v>8275</v>
      </c>
      <c r="B4128" s="1" t="s">
        <v>8276</v>
      </c>
      <c r="C4128" s="1" t="s">
        <v>17</v>
      </c>
      <c r="D4128" s="2">
        <v>43139.768437500003</v>
      </c>
      <c r="E4128" s="2">
        <v>43139.793124999997</v>
      </c>
      <c r="F4128" s="2">
        <v>43140.856712962966</v>
      </c>
      <c r="G4128" s="2">
        <v>43150.85224537037</v>
      </c>
      <c r="H4128" s="2">
        <v>43164</v>
      </c>
      <c r="I4128" s="3">
        <v>43139</v>
      </c>
      <c r="J4128">
        <v>2</v>
      </c>
      <c r="K4128">
        <v>2018</v>
      </c>
      <c r="L4128">
        <v>1</v>
      </c>
      <c r="M4128">
        <v>11</v>
      </c>
      <c r="N4128">
        <v>-13</v>
      </c>
      <c r="O4128" t="s">
        <v>18</v>
      </c>
    </row>
    <row r="4129" spans="1:15" x14ac:dyDescent="0.35">
      <c r="A4129" s="1" t="s">
        <v>8277</v>
      </c>
      <c r="B4129" s="1" t="s">
        <v>8278</v>
      </c>
      <c r="C4129" s="1" t="s">
        <v>17</v>
      </c>
      <c r="D4129" s="2">
        <v>42772.949340277781</v>
      </c>
      <c r="E4129" s="2">
        <v>42772.955011574071</v>
      </c>
      <c r="F4129" s="2">
        <v>42776.643796296295</v>
      </c>
      <c r="G4129" s="2">
        <v>42781.190983796296</v>
      </c>
      <c r="H4129" s="2">
        <v>42795</v>
      </c>
      <c r="I4129" s="3">
        <v>42772</v>
      </c>
      <c r="J4129">
        <v>2</v>
      </c>
      <c r="K4129">
        <v>2017</v>
      </c>
      <c r="L4129">
        <v>3</v>
      </c>
      <c r="M4129">
        <v>8</v>
      </c>
      <c r="N4129">
        <v>-13</v>
      </c>
      <c r="O4129" t="s">
        <v>18</v>
      </c>
    </row>
    <row r="4130" spans="1:15" x14ac:dyDescent="0.35">
      <c r="A4130" s="1" t="s">
        <v>8279</v>
      </c>
      <c r="B4130" s="1" t="s">
        <v>8280</v>
      </c>
      <c r="C4130" s="1" t="s">
        <v>17</v>
      </c>
      <c r="D4130" s="2">
        <v>43063.438796296294</v>
      </c>
      <c r="E4130" s="2">
        <v>43063.581655092596</v>
      </c>
      <c r="F4130" s="2">
        <v>43063.908148148148</v>
      </c>
      <c r="G4130" s="2">
        <v>43066.800567129627</v>
      </c>
      <c r="H4130" s="2">
        <v>43077</v>
      </c>
      <c r="I4130" s="3">
        <v>43063</v>
      </c>
      <c r="J4130">
        <v>11</v>
      </c>
      <c r="K4130">
        <v>2017</v>
      </c>
      <c r="L4130">
        <v>0</v>
      </c>
      <c r="M4130">
        <v>3</v>
      </c>
      <c r="N4130">
        <v>-10</v>
      </c>
      <c r="O4130" t="s">
        <v>18</v>
      </c>
    </row>
    <row r="4131" spans="1:15" x14ac:dyDescent="0.35">
      <c r="A4131" s="1" t="s">
        <v>8281</v>
      </c>
      <c r="B4131" s="1" t="s">
        <v>8282</v>
      </c>
      <c r="C4131" s="1" t="s">
        <v>17</v>
      </c>
      <c r="D4131" s="2">
        <v>43107.427997685183</v>
      </c>
      <c r="E4131" s="2">
        <v>43107.435543981483</v>
      </c>
      <c r="F4131" s="2">
        <v>43110.523657407408</v>
      </c>
      <c r="G4131" s="2">
        <v>43125.710289351853</v>
      </c>
      <c r="H4131" s="2">
        <v>43147</v>
      </c>
      <c r="I4131" s="3">
        <v>43107</v>
      </c>
      <c r="J4131">
        <v>1</v>
      </c>
      <c r="K4131">
        <v>2018</v>
      </c>
      <c r="L4131">
        <v>3</v>
      </c>
      <c r="M4131">
        <v>18</v>
      </c>
      <c r="N4131">
        <v>-21</v>
      </c>
      <c r="O4131" t="s">
        <v>18</v>
      </c>
    </row>
    <row r="4132" spans="1:15" x14ac:dyDescent="0.35">
      <c r="A4132" s="1" t="s">
        <v>8283</v>
      </c>
      <c r="B4132" s="1" t="s">
        <v>8284</v>
      </c>
      <c r="C4132" s="1" t="s">
        <v>17</v>
      </c>
      <c r="D4132" s="2">
        <v>42891.962314814817</v>
      </c>
      <c r="E4132" s="2">
        <v>42891.973796296297</v>
      </c>
      <c r="F4132" s="2">
        <v>42893.487187500003</v>
      </c>
      <c r="G4132" s="2">
        <v>42899.607442129629</v>
      </c>
      <c r="H4132" s="2">
        <v>42914</v>
      </c>
      <c r="I4132" s="3">
        <v>42891</v>
      </c>
      <c r="J4132">
        <v>6</v>
      </c>
      <c r="K4132">
        <v>2017</v>
      </c>
      <c r="L4132">
        <v>1</v>
      </c>
      <c r="M4132">
        <v>7</v>
      </c>
      <c r="N4132">
        <v>-14</v>
      </c>
      <c r="O4132" t="s">
        <v>18</v>
      </c>
    </row>
    <row r="4133" spans="1:15" x14ac:dyDescent="0.35">
      <c r="A4133" s="1" t="s">
        <v>8285</v>
      </c>
      <c r="B4133" s="1" t="s">
        <v>8286</v>
      </c>
      <c r="C4133" s="1" t="s">
        <v>17</v>
      </c>
      <c r="D4133" s="2">
        <v>43180.555590277778</v>
      </c>
      <c r="E4133" s="2">
        <v>43180.566354166665</v>
      </c>
      <c r="F4133" s="2">
        <v>43181.835219907407</v>
      </c>
      <c r="G4133" s="2">
        <v>43196.019687499997</v>
      </c>
      <c r="H4133" s="2">
        <v>43208</v>
      </c>
      <c r="I4133" s="3">
        <v>43180</v>
      </c>
      <c r="J4133">
        <v>3</v>
      </c>
      <c r="K4133">
        <v>2018</v>
      </c>
      <c r="L4133">
        <v>1</v>
      </c>
      <c r="M4133">
        <v>15</v>
      </c>
      <c r="N4133">
        <v>-11</v>
      </c>
      <c r="O4133" t="s">
        <v>18</v>
      </c>
    </row>
    <row r="4134" spans="1:15" x14ac:dyDescent="0.35">
      <c r="A4134" s="1" t="s">
        <v>8287</v>
      </c>
      <c r="B4134" s="1" t="s">
        <v>8288</v>
      </c>
      <c r="C4134" s="1" t="s">
        <v>17</v>
      </c>
      <c r="D4134" s="2">
        <v>42814.876458333332</v>
      </c>
      <c r="E4134" s="2">
        <v>42814.876458333332</v>
      </c>
      <c r="F4134" s="2">
        <v>42815.677337962959</v>
      </c>
      <c r="G4134" s="2">
        <v>42825.425543981481</v>
      </c>
      <c r="H4134" s="2">
        <v>42849</v>
      </c>
      <c r="I4134" s="3">
        <v>42814</v>
      </c>
      <c r="J4134">
        <v>3</v>
      </c>
      <c r="K4134">
        <v>2017</v>
      </c>
      <c r="L4134">
        <v>0</v>
      </c>
      <c r="M4134">
        <v>10</v>
      </c>
      <c r="N4134">
        <v>-23</v>
      </c>
      <c r="O4134" t="s">
        <v>18</v>
      </c>
    </row>
    <row r="4135" spans="1:15" x14ac:dyDescent="0.35">
      <c r="A4135" s="1" t="s">
        <v>8289</v>
      </c>
      <c r="B4135" s="1" t="s">
        <v>8290</v>
      </c>
      <c r="C4135" s="1" t="s">
        <v>17</v>
      </c>
      <c r="D4135" s="2">
        <v>43087.351469907408</v>
      </c>
      <c r="E4135" s="2">
        <v>43087.396805555552</v>
      </c>
      <c r="F4135" s="2">
        <v>43089.910891203705</v>
      </c>
      <c r="G4135" s="2">
        <v>43109.781550925924</v>
      </c>
      <c r="H4135" s="2">
        <v>43118</v>
      </c>
      <c r="I4135" s="3">
        <v>43087</v>
      </c>
      <c r="J4135">
        <v>12</v>
      </c>
      <c r="K4135">
        <v>2017</v>
      </c>
      <c r="L4135">
        <v>2</v>
      </c>
      <c r="M4135">
        <v>22</v>
      </c>
      <c r="N4135">
        <v>-8</v>
      </c>
      <c r="O4135" t="s">
        <v>18</v>
      </c>
    </row>
    <row r="4136" spans="1:15" x14ac:dyDescent="0.35">
      <c r="A4136" s="1" t="s">
        <v>8291</v>
      </c>
      <c r="B4136" s="1" t="s">
        <v>8292</v>
      </c>
      <c r="C4136" s="1" t="s">
        <v>109</v>
      </c>
      <c r="D4136" s="2">
        <v>42900.828125</v>
      </c>
      <c r="E4136" s="2">
        <v>42900.837118055555</v>
      </c>
      <c r="F4136" s="2">
        <v>42902.651226851849</v>
      </c>
      <c r="G4136" s="2"/>
      <c r="H4136" s="2">
        <v>42944</v>
      </c>
      <c r="I4136" s="3">
        <v>42900</v>
      </c>
      <c r="J4136">
        <v>6</v>
      </c>
      <c r="K4136">
        <v>2017</v>
      </c>
      <c r="L4136">
        <v>1</v>
      </c>
      <c r="O4136" t="s">
        <v>18</v>
      </c>
    </row>
    <row r="4137" spans="1:15" x14ac:dyDescent="0.35">
      <c r="A4137" s="1" t="s">
        <v>8293</v>
      </c>
      <c r="B4137" s="1" t="s">
        <v>8294</v>
      </c>
      <c r="C4137" s="1" t="s">
        <v>17</v>
      </c>
      <c r="D4137" s="2">
        <v>43081.347303240742</v>
      </c>
      <c r="E4137" s="2">
        <v>43082.118136574078</v>
      </c>
      <c r="F4137" s="2">
        <v>43090.923541666663</v>
      </c>
      <c r="G4137" s="2">
        <v>43110.904444444444</v>
      </c>
      <c r="H4137" s="2">
        <v>43115</v>
      </c>
      <c r="I4137" s="3">
        <v>43081</v>
      </c>
      <c r="J4137">
        <v>12</v>
      </c>
      <c r="K4137">
        <v>2017</v>
      </c>
      <c r="L4137">
        <v>9</v>
      </c>
      <c r="M4137">
        <v>29</v>
      </c>
      <c r="N4137">
        <v>-4</v>
      </c>
      <c r="O4137" t="s">
        <v>18</v>
      </c>
    </row>
    <row r="4138" spans="1:15" x14ac:dyDescent="0.35">
      <c r="A4138" s="1" t="s">
        <v>8295</v>
      </c>
      <c r="B4138" s="1" t="s">
        <v>8296</v>
      </c>
      <c r="C4138" s="1" t="s">
        <v>17</v>
      </c>
      <c r="D4138" s="2">
        <v>42878.709745370368</v>
      </c>
      <c r="E4138" s="2">
        <v>42878.718958333331</v>
      </c>
      <c r="F4138" s="2">
        <v>42879.447962962964</v>
      </c>
      <c r="G4138" s="2">
        <v>42885.619652777779</v>
      </c>
      <c r="H4138" s="2">
        <v>42900</v>
      </c>
      <c r="I4138" s="3">
        <v>42878</v>
      </c>
      <c r="J4138">
        <v>5</v>
      </c>
      <c r="K4138">
        <v>2017</v>
      </c>
      <c r="L4138">
        <v>0</v>
      </c>
      <c r="M4138">
        <v>6</v>
      </c>
      <c r="N4138">
        <v>-14</v>
      </c>
      <c r="O4138" t="s">
        <v>18</v>
      </c>
    </row>
    <row r="4139" spans="1:15" x14ac:dyDescent="0.35">
      <c r="A4139" s="1" t="s">
        <v>8297</v>
      </c>
      <c r="B4139" s="1" t="s">
        <v>8298</v>
      </c>
      <c r="C4139" s="1" t="s">
        <v>17</v>
      </c>
      <c r="D4139" s="2">
        <v>43220.986585648148</v>
      </c>
      <c r="E4139" s="2">
        <v>43221.162314814814</v>
      </c>
      <c r="F4139" s="2">
        <v>43223.554861111108</v>
      </c>
      <c r="G4139" s="2">
        <v>43232.575578703705</v>
      </c>
      <c r="H4139" s="2">
        <v>43244</v>
      </c>
      <c r="I4139" s="3">
        <v>43220</v>
      </c>
      <c r="J4139">
        <v>4</v>
      </c>
      <c r="K4139">
        <v>2018</v>
      </c>
      <c r="L4139">
        <v>2</v>
      </c>
      <c r="M4139">
        <v>11</v>
      </c>
      <c r="N4139">
        <v>-11</v>
      </c>
      <c r="O4139" t="s">
        <v>18</v>
      </c>
    </row>
    <row r="4140" spans="1:15" x14ac:dyDescent="0.35">
      <c r="A4140" s="1" t="s">
        <v>8299</v>
      </c>
      <c r="B4140" s="1" t="s">
        <v>8300</v>
      </c>
      <c r="C4140" s="1" t="s">
        <v>17</v>
      </c>
      <c r="D4140" s="2">
        <v>43011.882465277777</v>
      </c>
      <c r="E4140" s="2">
        <v>43011.892002314817</v>
      </c>
      <c r="F4140" s="2">
        <v>43012.570509259262</v>
      </c>
      <c r="G4140" s="2">
        <v>43019.925439814811</v>
      </c>
      <c r="H4140" s="2">
        <v>43039</v>
      </c>
      <c r="I4140" s="3">
        <v>43011</v>
      </c>
      <c r="J4140">
        <v>10</v>
      </c>
      <c r="K4140">
        <v>2017</v>
      </c>
      <c r="L4140">
        <v>0</v>
      </c>
      <c r="M4140">
        <v>8</v>
      </c>
      <c r="N4140">
        <v>-19</v>
      </c>
      <c r="O4140" t="s">
        <v>18</v>
      </c>
    </row>
    <row r="4141" spans="1:15" x14ac:dyDescent="0.35">
      <c r="A4141" s="1" t="s">
        <v>8301</v>
      </c>
      <c r="B4141" s="1" t="s">
        <v>8302</v>
      </c>
      <c r="C4141" s="1" t="s">
        <v>17</v>
      </c>
      <c r="D4141" s="2">
        <v>42976.794502314813</v>
      </c>
      <c r="E4141" s="2">
        <v>42976.80228009259</v>
      </c>
      <c r="F4141" s="2">
        <v>42978.817662037036</v>
      </c>
      <c r="G4141" s="2">
        <v>42993.779513888891</v>
      </c>
      <c r="H4141" s="2">
        <v>43018</v>
      </c>
      <c r="I4141" s="3">
        <v>42976</v>
      </c>
      <c r="J4141">
        <v>8</v>
      </c>
      <c r="K4141">
        <v>2017</v>
      </c>
      <c r="L4141">
        <v>2</v>
      </c>
      <c r="M4141">
        <v>16</v>
      </c>
      <c r="N4141">
        <v>-24</v>
      </c>
      <c r="O4141" t="s">
        <v>18</v>
      </c>
    </row>
    <row r="4142" spans="1:15" x14ac:dyDescent="0.35">
      <c r="A4142" s="1" t="s">
        <v>8303</v>
      </c>
      <c r="B4142" s="1" t="s">
        <v>8304</v>
      </c>
      <c r="C4142" s="1" t="s">
        <v>17</v>
      </c>
      <c r="D4142" s="2">
        <v>43270.488946759258</v>
      </c>
      <c r="E4142" s="2">
        <v>43270.498854166668</v>
      </c>
      <c r="F4142" s="2">
        <v>43271.438194444447</v>
      </c>
      <c r="G4142" s="2">
        <v>43280.703159722223</v>
      </c>
      <c r="H4142" s="2">
        <v>43306</v>
      </c>
      <c r="I4142" s="3">
        <v>43270</v>
      </c>
      <c r="J4142">
        <v>6</v>
      </c>
      <c r="K4142">
        <v>2018</v>
      </c>
      <c r="L4142">
        <v>0</v>
      </c>
      <c r="M4142">
        <v>10</v>
      </c>
      <c r="N4142">
        <v>-25</v>
      </c>
      <c r="O4142" t="s">
        <v>18</v>
      </c>
    </row>
    <row r="4143" spans="1:15" x14ac:dyDescent="0.35">
      <c r="A4143" s="1" t="s">
        <v>8305</v>
      </c>
      <c r="B4143" s="1" t="s">
        <v>8306</v>
      </c>
      <c r="C4143" s="1" t="s">
        <v>278</v>
      </c>
      <c r="D4143" s="2">
        <v>43114.911469907405</v>
      </c>
      <c r="E4143" s="2">
        <v>43114.923009259262</v>
      </c>
      <c r="F4143" s="2"/>
      <c r="G4143" s="2"/>
      <c r="H4143" s="2">
        <v>43137</v>
      </c>
      <c r="I4143" s="3">
        <v>43114</v>
      </c>
      <c r="J4143">
        <v>1</v>
      </c>
      <c r="K4143">
        <v>2018</v>
      </c>
      <c r="O4143" t="s">
        <v>18</v>
      </c>
    </row>
    <row r="4144" spans="1:15" x14ac:dyDescent="0.35">
      <c r="A4144" s="1" t="s">
        <v>8307</v>
      </c>
      <c r="B4144" s="1" t="s">
        <v>8308</v>
      </c>
      <c r="C4144" s="1" t="s">
        <v>17</v>
      </c>
      <c r="D4144" s="2">
        <v>43085.489710648151</v>
      </c>
      <c r="E4144" s="2">
        <v>43088.412916666668</v>
      </c>
      <c r="F4144" s="2">
        <v>43090.654513888891</v>
      </c>
      <c r="G4144" s="2">
        <v>43109.908472222225</v>
      </c>
      <c r="H4144" s="2">
        <v>43118</v>
      </c>
      <c r="I4144" s="3">
        <v>43085</v>
      </c>
      <c r="J4144">
        <v>12</v>
      </c>
      <c r="K4144">
        <v>2017</v>
      </c>
      <c r="L4144">
        <v>5</v>
      </c>
      <c r="M4144">
        <v>24</v>
      </c>
      <c r="N4144">
        <v>-8</v>
      </c>
      <c r="O4144" t="s">
        <v>18</v>
      </c>
    </row>
    <row r="4145" spans="1:15" x14ac:dyDescent="0.35">
      <c r="A4145" s="1" t="s">
        <v>8309</v>
      </c>
      <c r="B4145" s="1" t="s">
        <v>8310</v>
      </c>
      <c r="C4145" s="1" t="s">
        <v>17</v>
      </c>
      <c r="D4145" s="2">
        <v>42933.364166666666</v>
      </c>
      <c r="E4145" s="2">
        <v>42933.371736111112</v>
      </c>
      <c r="F4145" s="2">
        <v>42935.926006944443</v>
      </c>
      <c r="G4145" s="2">
        <v>42940.505381944444</v>
      </c>
      <c r="H4145" s="2">
        <v>42955</v>
      </c>
      <c r="I4145" s="3">
        <v>42933</v>
      </c>
      <c r="J4145">
        <v>7</v>
      </c>
      <c r="K4145">
        <v>2017</v>
      </c>
      <c r="L4145">
        <v>2</v>
      </c>
      <c r="M4145">
        <v>7</v>
      </c>
      <c r="N4145">
        <v>-14</v>
      </c>
      <c r="O4145" t="s">
        <v>18</v>
      </c>
    </row>
    <row r="4146" spans="1:15" x14ac:dyDescent="0.35">
      <c r="A4146" s="1" t="s">
        <v>8311</v>
      </c>
      <c r="B4146" s="1" t="s">
        <v>8312</v>
      </c>
      <c r="C4146" s="1" t="s">
        <v>17</v>
      </c>
      <c r="D4146" s="2">
        <v>42798.527662037035</v>
      </c>
      <c r="E4146" s="2">
        <v>42798.545497685183</v>
      </c>
      <c r="F4146" s="2">
        <v>42812.308333333334</v>
      </c>
      <c r="G4146" s="2">
        <v>42816.568483796298</v>
      </c>
      <c r="H4146" s="2">
        <v>42821</v>
      </c>
      <c r="I4146" s="3">
        <v>42798</v>
      </c>
      <c r="J4146">
        <v>3</v>
      </c>
      <c r="K4146">
        <v>2017</v>
      </c>
      <c r="L4146">
        <v>13</v>
      </c>
      <c r="M4146">
        <v>18</v>
      </c>
      <c r="N4146">
        <v>-4</v>
      </c>
      <c r="O4146" t="s">
        <v>18</v>
      </c>
    </row>
    <row r="4147" spans="1:15" x14ac:dyDescent="0.35">
      <c r="A4147" s="1" t="s">
        <v>8313</v>
      </c>
      <c r="B4147" s="1" t="s">
        <v>8314</v>
      </c>
      <c r="C4147" s="1" t="s">
        <v>17</v>
      </c>
      <c r="D4147" s="2">
        <v>43135.892627314817</v>
      </c>
      <c r="E4147" s="2">
        <v>43135.899606481478</v>
      </c>
      <c r="F4147" s="2">
        <v>43137.711400462962</v>
      </c>
      <c r="G4147" s="2">
        <v>43166.537557870368</v>
      </c>
      <c r="H4147" s="2">
        <v>43174</v>
      </c>
      <c r="I4147" s="3">
        <v>43135</v>
      </c>
      <c r="J4147">
        <v>2</v>
      </c>
      <c r="K4147">
        <v>2018</v>
      </c>
      <c r="L4147">
        <v>1</v>
      </c>
      <c r="M4147">
        <v>30</v>
      </c>
      <c r="N4147">
        <v>-7</v>
      </c>
      <c r="O4147" t="s">
        <v>18</v>
      </c>
    </row>
    <row r="4148" spans="1:15" x14ac:dyDescent="0.35">
      <c r="A4148" s="1" t="s">
        <v>8315</v>
      </c>
      <c r="B4148" s="1" t="s">
        <v>8316</v>
      </c>
      <c r="C4148" s="1" t="s">
        <v>17</v>
      </c>
      <c r="D4148" s="2">
        <v>43196.939375000002</v>
      </c>
      <c r="E4148" s="2">
        <v>43197.116932870369</v>
      </c>
      <c r="F4148" s="2">
        <v>43199.997754629629</v>
      </c>
      <c r="G4148" s="2">
        <v>43228.711111111108</v>
      </c>
      <c r="H4148" s="2">
        <v>43217</v>
      </c>
      <c r="I4148" s="3">
        <v>43196</v>
      </c>
      <c r="J4148">
        <v>4</v>
      </c>
      <c r="K4148">
        <v>2018</v>
      </c>
      <c r="L4148">
        <v>3</v>
      </c>
      <c r="M4148">
        <v>31</v>
      </c>
      <c r="N4148">
        <v>11</v>
      </c>
      <c r="O4148" t="s">
        <v>60</v>
      </c>
    </row>
    <row r="4149" spans="1:15" x14ac:dyDescent="0.35">
      <c r="A4149" s="1" t="s">
        <v>8317</v>
      </c>
      <c r="B4149" s="1" t="s">
        <v>8318</v>
      </c>
      <c r="C4149" s="1" t="s">
        <v>17</v>
      </c>
      <c r="D4149" s="2">
        <v>43062.554236111115</v>
      </c>
      <c r="E4149" s="2">
        <v>43062.560069444444</v>
      </c>
      <c r="F4149" s="2">
        <v>43062.931701388887</v>
      </c>
      <c r="G4149" s="2">
        <v>43073.893645833334</v>
      </c>
      <c r="H4149" s="2">
        <v>43089</v>
      </c>
      <c r="I4149" s="3">
        <v>43062</v>
      </c>
      <c r="J4149">
        <v>11</v>
      </c>
      <c r="K4149">
        <v>2017</v>
      </c>
      <c r="L4149">
        <v>0</v>
      </c>
      <c r="M4149">
        <v>11</v>
      </c>
      <c r="N4149">
        <v>-15</v>
      </c>
      <c r="O4149" t="s">
        <v>18</v>
      </c>
    </row>
    <row r="4150" spans="1:15" x14ac:dyDescent="0.35">
      <c r="A4150" s="1" t="s">
        <v>8319</v>
      </c>
      <c r="B4150" s="1" t="s">
        <v>8320</v>
      </c>
      <c r="C4150" s="1" t="s">
        <v>17</v>
      </c>
      <c r="D4150" s="2">
        <v>43114.484895833331</v>
      </c>
      <c r="E4150" s="2">
        <v>43114.492638888885</v>
      </c>
      <c r="F4150" s="2">
        <v>43115.71738425926</v>
      </c>
      <c r="G4150" s="2">
        <v>43132.023032407407</v>
      </c>
      <c r="H4150" s="2">
        <v>43145</v>
      </c>
      <c r="I4150" s="3">
        <v>43114</v>
      </c>
      <c r="J4150">
        <v>1</v>
      </c>
      <c r="K4150">
        <v>2018</v>
      </c>
      <c r="L4150">
        <v>1</v>
      </c>
      <c r="M4150">
        <v>17</v>
      </c>
      <c r="N4150">
        <v>-12</v>
      </c>
      <c r="O4150" t="s">
        <v>18</v>
      </c>
    </row>
    <row r="4151" spans="1:15" x14ac:dyDescent="0.35">
      <c r="A4151" s="1" t="s">
        <v>8321</v>
      </c>
      <c r="B4151" s="1" t="s">
        <v>8322</v>
      </c>
      <c r="C4151" s="1" t="s">
        <v>17</v>
      </c>
      <c r="D4151" s="2">
        <v>43132.682615740741</v>
      </c>
      <c r="E4151" s="2">
        <v>43132.691307870373</v>
      </c>
      <c r="F4151" s="2">
        <v>43133.806793981479</v>
      </c>
      <c r="G4151" s="2">
        <v>43151.851030092592</v>
      </c>
      <c r="H4151" s="2">
        <v>43157</v>
      </c>
      <c r="I4151" s="3">
        <v>43132</v>
      </c>
      <c r="J4151">
        <v>2</v>
      </c>
      <c r="K4151">
        <v>2018</v>
      </c>
      <c r="L4151">
        <v>1</v>
      </c>
      <c r="M4151">
        <v>19</v>
      </c>
      <c r="N4151">
        <v>-5</v>
      </c>
      <c r="O4151" t="s">
        <v>18</v>
      </c>
    </row>
    <row r="4152" spans="1:15" x14ac:dyDescent="0.35">
      <c r="A4152" s="1" t="s">
        <v>8323</v>
      </c>
      <c r="B4152" s="1" t="s">
        <v>8324</v>
      </c>
      <c r="C4152" s="1" t="s">
        <v>17</v>
      </c>
      <c r="D4152" s="2">
        <v>43283.652002314811</v>
      </c>
      <c r="E4152" s="2">
        <v>43286.673148148147</v>
      </c>
      <c r="F4152" s="2">
        <v>43285.635416666664</v>
      </c>
      <c r="G4152" s="2">
        <v>43292.805949074071</v>
      </c>
      <c r="H4152" s="2">
        <v>43311</v>
      </c>
      <c r="I4152" s="3">
        <v>43283</v>
      </c>
      <c r="J4152">
        <v>7</v>
      </c>
      <c r="K4152">
        <v>2018</v>
      </c>
      <c r="L4152">
        <v>1</v>
      </c>
      <c r="M4152">
        <v>9</v>
      </c>
      <c r="N4152">
        <v>-18</v>
      </c>
      <c r="O4152" t="s">
        <v>18</v>
      </c>
    </row>
    <row r="4153" spans="1:15" x14ac:dyDescent="0.35">
      <c r="A4153" s="1" t="s">
        <v>8325</v>
      </c>
      <c r="B4153" s="1" t="s">
        <v>8326</v>
      </c>
      <c r="C4153" s="1" t="s">
        <v>17</v>
      </c>
      <c r="D4153" s="2">
        <v>43125.658842592595</v>
      </c>
      <c r="E4153" s="2">
        <v>43126.943136574075</v>
      </c>
      <c r="F4153" s="2">
        <v>43130.526435185187</v>
      </c>
      <c r="G4153" s="2">
        <v>43146.825810185182</v>
      </c>
      <c r="H4153" s="2">
        <v>43164</v>
      </c>
      <c r="I4153" s="3">
        <v>43125</v>
      </c>
      <c r="J4153">
        <v>1</v>
      </c>
      <c r="K4153">
        <v>2018</v>
      </c>
      <c r="L4153">
        <v>4</v>
      </c>
      <c r="M4153">
        <v>21</v>
      </c>
      <c r="N4153">
        <v>-17</v>
      </c>
      <c r="O4153" t="s">
        <v>18</v>
      </c>
    </row>
    <row r="4154" spans="1:15" x14ac:dyDescent="0.35">
      <c r="A4154" s="1" t="s">
        <v>8327</v>
      </c>
      <c r="B4154" s="1" t="s">
        <v>8328</v>
      </c>
      <c r="C4154" s="1" t="s">
        <v>17</v>
      </c>
      <c r="D4154" s="2">
        <v>43126.697951388887</v>
      </c>
      <c r="E4154" s="2">
        <v>43126.711215277777</v>
      </c>
      <c r="F4154" s="2">
        <v>43127.520138888889</v>
      </c>
      <c r="G4154" s="2">
        <v>43129.811076388891</v>
      </c>
      <c r="H4154" s="2">
        <v>43140</v>
      </c>
      <c r="I4154" s="3">
        <v>43126</v>
      </c>
      <c r="J4154">
        <v>1</v>
      </c>
      <c r="K4154">
        <v>2018</v>
      </c>
      <c r="L4154">
        <v>0</v>
      </c>
      <c r="M4154">
        <v>3</v>
      </c>
      <c r="N4154">
        <v>-10</v>
      </c>
      <c r="O4154" t="s">
        <v>18</v>
      </c>
    </row>
    <row r="4155" spans="1:15" x14ac:dyDescent="0.35">
      <c r="A4155" s="1" t="s">
        <v>8329</v>
      </c>
      <c r="B4155" s="1" t="s">
        <v>8330</v>
      </c>
      <c r="C4155" s="1" t="s">
        <v>109</v>
      </c>
      <c r="D4155" s="2">
        <v>43082.961284722223</v>
      </c>
      <c r="E4155" s="2">
        <v>43082.966909722221</v>
      </c>
      <c r="F4155" s="2">
        <v>43087.447060185186</v>
      </c>
      <c r="G4155" s="2"/>
      <c r="H4155" s="2">
        <v>43110</v>
      </c>
      <c r="I4155" s="3">
        <v>43082</v>
      </c>
      <c r="J4155">
        <v>12</v>
      </c>
      <c r="K4155">
        <v>2017</v>
      </c>
      <c r="L4155">
        <v>4</v>
      </c>
      <c r="O4155" t="s">
        <v>18</v>
      </c>
    </row>
    <row r="4156" spans="1:15" x14ac:dyDescent="0.35">
      <c r="A4156" s="1" t="s">
        <v>8331</v>
      </c>
      <c r="B4156" s="1" t="s">
        <v>8332</v>
      </c>
      <c r="C4156" s="1" t="s">
        <v>17</v>
      </c>
      <c r="D4156" s="2">
        <v>43059.758321759262</v>
      </c>
      <c r="E4156" s="2">
        <v>43059.76840277778</v>
      </c>
      <c r="F4156" s="2">
        <v>43060.668657407405</v>
      </c>
      <c r="G4156" s="2">
        <v>43064.645324074074</v>
      </c>
      <c r="H4156" s="2">
        <v>43076</v>
      </c>
      <c r="I4156" s="3">
        <v>43059</v>
      </c>
      <c r="J4156">
        <v>11</v>
      </c>
      <c r="K4156">
        <v>2017</v>
      </c>
      <c r="L4156">
        <v>0</v>
      </c>
      <c r="M4156">
        <v>4</v>
      </c>
      <c r="N4156">
        <v>-11</v>
      </c>
      <c r="O4156" t="s">
        <v>18</v>
      </c>
    </row>
    <row r="4157" spans="1:15" x14ac:dyDescent="0.35">
      <c r="A4157" s="1" t="s">
        <v>8333</v>
      </c>
      <c r="B4157" s="1" t="s">
        <v>8334</v>
      </c>
      <c r="C4157" s="1" t="s">
        <v>17</v>
      </c>
      <c r="D4157" s="2">
        <v>43155.624583333331</v>
      </c>
      <c r="E4157" s="2">
        <v>43158.132337962961</v>
      </c>
      <c r="F4157" s="2">
        <v>43173.049571759257</v>
      </c>
      <c r="G4157" s="2">
        <v>43181.927002314813</v>
      </c>
      <c r="H4157" s="2">
        <v>43181</v>
      </c>
      <c r="I4157" s="3">
        <v>43155</v>
      </c>
      <c r="J4157">
        <v>2</v>
      </c>
      <c r="K4157">
        <v>2018</v>
      </c>
      <c r="L4157">
        <v>17</v>
      </c>
      <c r="M4157">
        <v>26</v>
      </c>
      <c r="N4157">
        <v>0</v>
      </c>
      <c r="O4157" t="s">
        <v>60</v>
      </c>
    </row>
    <row r="4158" spans="1:15" x14ac:dyDescent="0.35">
      <c r="A4158" s="1" t="s">
        <v>8335</v>
      </c>
      <c r="B4158" s="1" t="s">
        <v>8336</v>
      </c>
      <c r="C4158" s="1" t="s">
        <v>17</v>
      </c>
      <c r="D4158" s="2">
        <v>42879.75267361111</v>
      </c>
      <c r="E4158" s="2">
        <v>42879.760659722226</v>
      </c>
      <c r="F4158" s="2">
        <v>42880.884085648147</v>
      </c>
      <c r="G4158" s="2">
        <v>42882.192129629628</v>
      </c>
      <c r="H4158" s="2">
        <v>42892</v>
      </c>
      <c r="I4158" s="3">
        <v>42879</v>
      </c>
      <c r="J4158">
        <v>5</v>
      </c>
      <c r="K4158">
        <v>2017</v>
      </c>
      <c r="L4158">
        <v>1</v>
      </c>
      <c r="M4158">
        <v>2</v>
      </c>
      <c r="N4158">
        <v>-9</v>
      </c>
      <c r="O4158" t="s">
        <v>18</v>
      </c>
    </row>
    <row r="4159" spans="1:15" x14ac:dyDescent="0.35">
      <c r="A4159" s="1" t="s">
        <v>8337</v>
      </c>
      <c r="B4159" s="1" t="s">
        <v>8338</v>
      </c>
      <c r="C4159" s="1" t="s">
        <v>17</v>
      </c>
      <c r="D4159" s="2">
        <v>43050.607939814814</v>
      </c>
      <c r="E4159" s="2">
        <v>43052.813437500001</v>
      </c>
      <c r="F4159" s="2">
        <v>43055.726087962961</v>
      </c>
      <c r="G4159" s="2">
        <v>43074.801076388889</v>
      </c>
      <c r="H4159" s="2">
        <v>43081</v>
      </c>
      <c r="I4159" s="3">
        <v>43050</v>
      </c>
      <c r="J4159">
        <v>11</v>
      </c>
      <c r="K4159">
        <v>2017</v>
      </c>
      <c r="L4159">
        <v>5</v>
      </c>
      <c r="M4159">
        <v>24</v>
      </c>
      <c r="N4159">
        <v>-6</v>
      </c>
      <c r="O4159" t="s">
        <v>18</v>
      </c>
    </row>
    <row r="4160" spans="1:15" x14ac:dyDescent="0.35">
      <c r="A4160" s="1" t="s">
        <v>8339</v>
      </c>
      <c r="B4160" s="1" t="s">
        <v>8340</v>
      </c>
      <c r="C4160" s="1" t="s">
        <v>17</v>
      </c>
      <c r="D4160" s="2">
        <v>42963.984444444446</v>
      </c>
      <c r="E4160" s="2">
        <v>42964.066388888888</v>
      </c>
      <c r="F4160" s="2">
        <v>42966.48228009259</v>
      </c>
      <c r="G4160" s="2">
        <v>42971.867349537039</v>
      </c>
      <c r="H4160" s="2">
        <v>42986</v>
      </c>
      <c r="I4160" s="3">
        <v>42963</v>
      </c>
      <c r="J4160">
        <v>8</v>
      </c>
      <c r="K4160">
        <v>2017</v>
      </c>
      <c r="L4160">
        <v>2</v>
      </c>
      <c r="M4160">
        <v>7</v>
      </c>
      <c r="N4160">
        <v>-14</v>
      </c>
      <c r="O4160" t="s">
        <v>18</v>
      </c>
    </row>
    <row r="4161" spans="1:15" x14ac:dyDescent="0.35">
      <c r="A4161" s="1" t="s">
        <v>8341</v>
      </c>
      <c r="B4161" s="1" t="s">
        <v>8342</v>
      </c>
      <c r="C4161" s="1" t="s">
        <v>109</v>
      </c>
      <c r="D4161" s="2">
        <v>43220.587638888886</v>
      </c>
      <c r="E4161" s="2">
        <v>43220.594027777777</v>
      </c>
      <c r="F4161" s="2">
        <v>43220.540972222225</v>
      </c>
      <c r="G4161" s="2"/>
      <c r="H4161" s="2">
        <v>43248</v>
      </c>
      <c r="I4161" s="3">
        <v>43220</v>
      </c>
      <c r="J4161">
        <v>4</v>
      </c>
      <c r="K4161">
        <v>2018</v>
      </c>
      <c r="L4161">
        <v>0</v>
      </c>
      <c r="O4161" t="s">
        <v>18</v>
      </c>
    </row>
    <row r="4162" spans="1:15" x14ac:dyDescent="0.35">
      <c r="A4162" s="1" t="s">
        <v>8343</v>
      </c>
      <c r="B4162" s="1" t="s">
        <v>8344</v>
      </c>
      <c r="C4162" s="1" t="s">
        <v>17</v>
      </c>
      <c r="D4162" s="2">
        <v>42974.862881944442</v>
      </c>
      <c r="E4162" s="2">
        <v>42976.184837962966</v>
      </c>
      <c r="F4162" s="2">
        <v>42977.51185185185</v>
      </c>
      <c r="G4162" s="2">
        <v>42982.845937500002</v>
      </c>
      <c r="H4162" s="2">
        <v>43003</v>
      </c>
      <c r="I4162" s="3">
        <v>42974</v>
      </c>
      <c r="J4162">
        <v>8</v>
      </c>
      <c r="K4162">
        <v>2017</v>
      </c>
      <c r="L4162">
        <v>2</v>
      </c>
      <c r="M4162">
        <v>7</v>
      </c>
      <c r="N4162">
        <v>-20</v>
      </c>
      <c r="O4162" t="s">
        <v>18</v>
      </c>
    </row>
    <row r="4163" spans="1:15" x14ac:dyDescent="0.35">
      <c r="A4163" s="1" t="s">
        <v>8345</v>
      </c>
      <c r="B4163" s="1" t="s">
        <v>8346</v>
      </c>
      <c r="C4163" s="1" t="s">
        <v>17</v>
      </c>
      <c r="D4163" s="2">
        <v>42853.511064814818</v>
      </c>
      <c r="E4163" s="2">
        <v>42853.545393518521</v>
      </c>
      <c r="F4163" s="2">
        <v>42857.721979166665</v>
      </c>
      <c r="G4163" s="2">
        <v>42866.652858796297</v>
      </c>
      <c r="H4163" s="2">
        <v>42879</v>
      </c>
      <c r="I4163" s="3">
        <v>42853</v>
      </c>
      <c r="J4163">
        <v>4</v>
      </c>
      <c r="K4163">
        <v>2017</v>
      </c>
      <c r="L4163">
        <v>4</v>
      </c>
      <c r="M4163">
        <v>13</v>
      </c>
      <c r="N4163">
        <v>-12</v>
      </c>
      <c r="O4163" t="s">
        <v>18</v>
      </c>
    </row>
    <row r="4164" spans="1:15" x14ac:dyDescent="0.35">
      <c r="A4164" s="1" t="s">
        <v>8347</v>
      </c>
      <c r="B4164" s="1" t="s">
        <v>8348</v>
      </c>
      <c r="C4164" s="1" t="s">
        <v>17</v>
      </c>
      <c r="D4164" s="2">
        <v>43087.666747685187</v>
      </c>
      <c r="E4164" s="2">
        <v>43087.721250000002</v>
      </c>
      <c r="F4164" s="2">
        <v>43090.789722222224</v>
      </c>
      <c r="G4164" s="2">
        <v>43108.902789351851</v>
      </c>
      <c r="H4164" s="2">
        <v>43111</v>
      </c>
      <c r="I4164" s="3">
        <v>43087</v>
      </c>
      <c r="J4164">
        <v>12</v>
      </c>
      <c r="K4164">
        <v>2017</v>
      </c>
      <c r="L4164">
        <v>3</v>
      </c>
      <c r="M4164">
        <v>21</v>
      </c>
      <c r="N4164">
        <v>-2</v>
      </c>
      <c r="O4164" t="s">
        <v>18</v>
      </c>
    </row>
    <row r="4165" spans="1:15" x14ac:dyDescent="0.35">
      <c r="A4165" s="1" t="s">
        <v>8349</v>
      </c>
      <c r="B4165" s="1" t="s">
        <v>8350</v>
      </c>
      <c r="C4165" s="1" t="s">
        <v>17</v>
      </c>
      <c r="D4165" s="2">
        <v>43258.418356481481</v>
      </c>
      <c r="E4165" s="2">
        <v>43259.413935185185</v>
      </c>
      <c r="F4165" s="2">
        <v>43259.582638888889</v>
      </c>
      <c r="G4165" s="2">
        <v>43266.803171296298</v>
      </c>
      <c r="H4165" s="2">
        <v>43308</v>
      </c>
      <c r="I4165" s="3">
        <v>43258</v>
      </c>
      <c r="J4165">
        <v>6</v>
      </c>
      <c r="K4165">
        <v>2018</v>
      </c>
      <c r="L4165">
        <v>1</v>
      </c>
      <c r="M4165">
        <v>8</v>
      </c>
      <c r="N4165">
        <v>-41</v>
      </c>
      <c r="O4165" t="s">
        <v>18</v>
      </c>
    </row>
    <row r="4166" spans="1:15" x14ac:dyDescent="0.35">
      <c r="A4166" s="1" t="s">
        <v>8351</v>
      </c>
      <c r="B4166" s="1" t="s">
        <v>8352</v>
      </c>
      <c r="C4166" s="1" t="s">
        <v>17</v>
      </c>
      <c r="D4166" s="2">
        <v>43320.888136574074</v>
      </c>
      <c r="E4166" s="2">
        <v>43320.896006944444</v>
      </c>
      <c r="F4166" s="2">
        <v>43322.629861111112</v>
      </c>
      <c r="G4166" s="2">
        <v>43333.763206018521</v>
      </c>
      <c r="H4166" s="2">
        <v>43329</v>
      </c>
      <c r="I4166" s="3">
        <v>43320</v>
      </c>
      <c r="J4166">
        <v>8</v>
      </c>
      <c r="K4166">
        <v>2018</v>
      </c>
      <c r="L4166">
        <v>1</v>
      </c>
      <c r="M4166">
        <v>12</v>
      </c>
      <c r="N4166">
        <v>4</v>
      </c>
      <c r="O4166" t="s">
        <v>60</v>
      </c>
    </row>
    <row r="4167" spans="1:15" x14ac:dyDescent="0.35">
      <c r="A4167" s="1" t="s">
        <v>8353</v>
      </c>
      <c r="B4167" s="1" t="s">
        <v>8354</v>
      </c>
      <c r="C4167" s="1" t="s">
        <v>17</v>
      </c>
      <c r="D4167" s="2">
        <v>43057.519525462965</v>
      </c>
      <c r="E4167" s="2">
        <v>43057.53502314815</v>
      </c>
      <c r="F4167" s="2">
        <v>43059.842210648145</v>
      </c>
      <c r="G4167" s="2">
        <v>43066.65221064815</v>
      </c>
      <c r="H4167" s="2">
        <v>43081</v>
      </c>
      <c r="I4167" s="3">
        <v>43057</v>
      </c>
      <c r="J4167">
        <v>11</v>
      </c>
      <c r="K4167">
        <v>2017</v>
      </c>
      <c r="L4167">
        <v>2</v>
      </c>
      <c r="M4167">
        <v>9</v>
      </c>
      <c r="N4167">
        <v>-14</v>
      </c>
      <c r="O4167" t="s">
        <v>18</v>
      </c>
    </row>
    <row r="4168" spans="1:15" x14ac:dyDescent="0.35">
      <c r="A4168" s="1" t="s">
        <v>8355</v>
      </c>
      <c r="B4168" s="1" t="s">
        <v>8356</v>
      </c>
      <c r="C4168" s="1" t="s">
        <v>17</v>
      </c>
      <c r="D4168" s="2">
        <v>42886.68608796296</v>
      </c>
      <c r="E4168" s="2">
        <v>42888.183032407411</v>
      </c>
      <c r="F4168" s="2">
        <v>42891.596666666665</v>
      </c>
      <c r="G4168" s="2">
        <v>42908.670219907406</v>
      </c>
      <c r="H4168" s="2">
        <v>42916</v>
      </c>
      <c r="I4168" s="3">
        <v>42886</v>
      </c>
      <c r="J4168">
        <v>5</v>
      </c>
      <c r="K4168">
        <v>2017</v>
      </c>
      <c r="L4168">
        <v>4</v>
      </c>
      <c r="M4168">
        <v>21</v>
      </c>
      <c r="N4168">
        <v>-7</v>
      </c>
      <c r="O4168" t="s">
        <v>18</v>
      </c>
    </row>
    <row r="4169" spans="1:15" x14ac:dyDescent="0.35">
      <c r="A4169" s="1" t="s">
        <v>8357</v>
      </c>
      <c r="B4169" s="1" t="s">
        <v>8358</v>
      </c>
      <c r="C4169" s="1" t="s">
        <v>17</v>
      </c>
      <c r="D4169" s="2">
        <v>43285.055567129632</v>
      </c>
      <c r="E4169" s="2">
        <v>43286.689814814818</v>
      </c>
      <c r="F4169" s="2">
        <v>43286.623611111114</v>
      </c>
      <c r="G4169" s="2">
        <v>43287.80746527778</v>
      </c>
      <c r="H4169" s="2">
        <v>43300</v>
      </c>
      <c r="I4169" s="3">
        <v>43285</v>
      </c>
      <c r="J4169">
        <v>7</v>
      </c>
      <c r="K4169">
        <v>2018</v>
      </c>
      <c r="L4169">
        <v>1</v>
      </c>
      <c r="M4169">
        <v>2</v>
      </c>
      <c r="N4169">
        <v>-12</v>
      </c>
      <c r="O4169" t="s">
        <v>18</v>
      </c>
    </row>
    <row r="4170" spans="1:15" x14ac:dyDescent="0.35">
      <c r="A4170" s="1" t="s">
        <v>8359</v>
      </c>
      <c r="B4170" s="1" t="s">
        <v>8360</v>
      </c>
      <c r="C4170" s="1" t="s">
        <v>17</v>
      </c>
      <c r="D4170" s="2">
        <v>42972.419618055559</v>
      </c>
      <c r="E4170" s="2">
        <v>42972.427303240744</v>
      </c>
      <c r="F4170" s="2">
        <v>42975.675902777781</v>
      </c>
      <c r="G4170" s="2">
        <v>42977.669178240743</v>
      </c>
      <c r="H4170" s="2">
        <v>42996</v>
      </c>
      <c r="I4170" s="3">
        <v>42972</v>
      </c>
      <c r="J4170">
        <v>8</v>
      </c>
      <c r="K4170">
        <v>2017</v>
      </c>
      <c r="L4170">
        <v>3</v>
      </c>
      <c r="M4170">
        <v>5</v>
      </c>
      <c r="N4170">
        <v>-18</v>
      </c>
      <c r="O4170" t="s">
        <v>18</v>
      </c>
    </row>
    <row r="4171" spans="1:15" x14ac:dyDescent="0.35">
      <c r="A4171" s="1" t="s">
        <v>8361</v>
      </c>
      <c r="B4171" s="1" t="s">
        <v>8362</v>
      </c>
      <c r="C4171" s="1" t="s">
        <v>17</v>
      </c>
      <c r="D4171" s="2">
        <v>43321.344513888886</v>
      </c>
      <c r="E4171" s="2">
        <v>43322.340462962966</v>
      </c>
      <c r="F4171" s="2">
        <v>43322.402083333334</v>
      </c>
      <c r="G4171" s="2">
        <v>43327.821238425924</v>
      </c>
      <c r="H4171" s="2">
        <v>43353</v>
      </c>
      <c r="I4171" s="3">
        <v>43321</v>
      </c>
      <c r="J4171">
        <v>8</v>
      </c>
      <c r="K4171">
        <v>2018</v>
      </c>
      <c r="L4171">
        <v>1</v>
      </c>
      <c r="M4171">
        <v>6</v>
      </c>
      <c r="N4171">
        <v>-25</v>
      </c>
      <c r="O4171" t="s">
        <v>18</v>
      </c>
    </row>
    <row r="4172" spans="1:15" x14ac:dyDescent="0.35">
      <c r="A4172" s="1" t="s">
        <v>8363</v>
      </c>
      <c r="B4172" s="1" t="s">
        <v>8364</v>
      </c>
      <c r="C4172" s="1" t="s">
        <v>17</v>
      </c>
      <c r="D4172" s="2">
        <v>42996.574097222219</v>
      </c>
      <c r="E4172" s="2">
        <v>42997.16983796296</v>
      </c>
      <c r="F4172" s="2">
        <v>42997.783437500002</v>
      </c>
      <c r="G4172" s="2">
        <v>43002.634004629632</v>
      </c>
      <c r="H4172" s="2">
        <v>43012</v>
      </c>
      <c r="I4172" s="3">
        <v>42996</v>
      </c>
      <c r="J4172">
        <v>9</v>
      </c>
      <c r="K4172">
        <v>2017</v>
      </c>
      <c r="L4172">
        <v>1</v>
      </c>
      <c r="M4172">
        <v>6</v>
      </c>
      <c r="N4172">
        <v>-9</v>
      </c>
      <c r="O4172" t="s">
        <v>18</v>
      </c>
    </row>
    <row r="4173" spans="1:15" x14ac:dyDescent="0.35">
      <c r="A4173" s="1" t="s">
        <v>8365</v>
      </c>
      <c r="B4173" s="1" t="s">
        <v>8366</v>
      </c>
      <c r="C4173" s="1" t="s">
        <v>17</v>
      </c>
      <c r="D4173" s="2">
        <v>43125.351643518516</v>
      </c>
      <c r="E4173" s="2">
        <v>43127.118437500001</v>
      </c>
      <c r="F4173" s="2">
        <v>43131.839317129627</v>
      </c>
      <c r="G4173" s="2">
        <v>43145.887476851851</v>
      </c>
      <c r="H4173" s="2">
        <v>43151</v>
      </c>
      <c r="I4173" s="3">
        <v>43125</v>
      </c>
      <c r="J4173">
        <v>1</v>
      </c>
      <c r="K4173">
        <v>2018</v>
      </c>
      <c r="L4173">
        <v>6</v>
      </c>
      <c r="M4173">
        <v>20</v>
      </c>
      <c r="N4173">
        <v>-5</v>
      </c>
      <c r="O4173" t="s">
        <v>18</v>
      </c>
    </row>
    <row r="4174" spans="1:15" x14ac:dyDescent="0.35">
      <c r="A4174" s="1" t="s">
        <v>8367</v>
      </c>
      <c r="B4174" s="1" t="s">
        <v>8368</v>
      </c>
      <c r="C4174" s="1" t="s">
        <v>17</v>
      </c>
      <c r="D4174" s="2">
        <v>43188.939340277779</v>
      </c>
      <c r="E4174" s="2">
        <v>43193.214178240742</v>
      </c>
      <c r="F4174" s="2">
        <v>43193.978194444448</v>
      </c>
      <c r="G4174" s="2">
        <v>43201.723368055558</v>
      </c>
      <c r="H4174" s="2">
        <v>43228</v>
      </c>
      <c r="I4174" s="3">
        <v>43188</v>
      </c>
      <c r="J4174">
        <v>3</v>
      </c>
      <c r="K4174">
        <v>2018</v>
      </c>
      <c r="L4174">
        <v>5</v>
      </c>
      <c r="M4174">
        <v>12</v>
      </c>
      <c r="N4174">
        <v>-26</v>
      </c>
      <c r="O4174" t="s">
        <v>18</v>
      </c>
    </row>
    <row r="4175" spans="1:15" x14ac:dyDescent="0.35">
      <c r="A4175" s="1" t="s">
        <v>8369</v>
      </c>
      <c r="B4175" s="1" t="s">
        <v>8370</v>
      </c>
      <c r="C4175" s="1" t="s">
        <v>17</v>
      </c>
      <c r="D4175" s="2">
        <v>43303.604178240741</v>
      </c>
      <c r="E4175" s="2">
        <v>43305.481249999997</v>
      </c>
      <c r="F4175" s="2">
        <v>43305.624305555553</v>
      </c>
      <c r="G4175" s="2">
        <v>43306.533668981479</v>
      </c>
      <c r="H4175" s="2">
        <v>43313</v>
      </c>
      <c r="I4175" s="3">
        <v>43303</v>
      </c>
      <c r="J4175">
        <v>7</v>
      </c>
      <c r="K4175">
        <v>2018</v>
      </c>
      <c r="L4175">
        <v>2</v>
      </c>
      <c r="M4175">
        <v>2</v>
      </c>
      <c r="N4175">
        <v>-6</v>
      </c>
      <c r="O4175" t="s">
        <v>18</v>
      </c>
    </row>
    <row r="4176" spans="1:15" x14ac:dyDescent="0.35">
      <c r="A4176" s="1" t="s">
        <v>8371</v>
      </c>
      <c r="B4176" s="1" t="s">
        <v>8372</v>
      </c>
      <c r="C4176" s="1" t="s">
        <v>17</v>
      </c>
      <c r="D4176" s="2">
        <v>43209.399502314816</v>
      </c>
      <c r="E4176" s="2">
        <v>43209.411504629628</v>
      </c>
      <c r="F4176" s="2">
        <v>43209.788425925923</v>
      </c>
      <c r="G4176" s="2">
        <v>43213.693599537037</v>
      </c>
      <c r="H4176" s="2">
        <v>43228</v>
      </c>
      <c r="I4176" s="3">
        <v>43209</v>
      </c>
      <c r="J4176">
        <v>4</v>
      </c>
      <c r="K4176">
        <v>2018</v>
      </c>
      <c r="L4176">
        <v>0</v>
      </c>
      <c r="M4176">
        <v>4</v>
      </c>
      <c r="N4176">
        <v>-14</v>
      </c>
      <c r="O4176" t="s">
        <v>18</v>
      </c>
    </row>
    <row r="4177" spans="1:15" x14ac:dyDescent="0.35">
      <c r="A4177" s="1" t="s">
        <v>8373</v>
      </c>
      <c r="B4177" s="1" t="s">
        <v>8374</v>
      </c>
      <c r="C4177" s="1" t="s">
        <v>17</v>
      </c>
      <c r="D4177" s="2">
        <v>43035.230995370373</v>
      </c>
      <c r="E4177" s="2">
        <v>43036.118217592593</v>
      </c>
      <c r="F4177" s="2">
        <v>43038.900567129633</v>
      </c>
      <c r="G4177" s="2">
        <v>43046.843657407408</v>
      </c>
      <c r="H4177" s="2">
        <v>43060</v>
      </c>
      <c r="I4177" s="3">
        <v>43035</v>
      </c>
      <c r="J4177">
        <v>10</v>
      </c>
      <c r="K4177">
        <v>2017</v>
      </c>
      <c r="L4177">
        <v>3</v>
      </c>
      <c r="M4177">
        <v>11</v>
      </c>
      <c r="N4177">
        <v>-13</v>
      </c>
      <c r="O4177" t="s">
        <v>18</v>
      </c>
    </row>
    <row r="4178" spans="1:15" x14ac:dyDescent="0.35">
      <c r="A4178" s="1" t="s">
        <v>8375</v>
      </c>
      <c r="B4178" s="1" t="s">
        <v>8376</v>
      </c>
      <c r="C4178" s="1" t="s">
        <v>17</v>
      </c>
      <c r="D4178" s="2">
        <v>43265.48300925926</v>
      </c>
      <c r="E4178" s="2">
        <v>43265.499849537038</v>
      </c>
      <c r="F4178" s="2">
        <v>43266.588888888888</v>
      </c>
      <c r="G4178" s="2">
        <v>43269.65729166667</v>
      </c>
      <c r="H4178" s="2">
        <v>43280</v>
      </c>
      <c r="I4178" s="3">
        <v>43265</v>
      </c>
      <c r="J4178">
        <v>6</v>
      </c>
      <c r="K4178">
        <v>2018</v>
      </c>
      <c r="L4178">
        <v>1</v>
      </c>
      <c r="M4178">
        <v>4</v>
      </c>
      <c r="N4178">
        <v>-10</v>
      </c>
      <c r="O4178" t="s">
        <v>18</v>
      </c>
    </row>
    <row r="4179" spans="1:15" x14ac:dyDescent="0.35">
      <c r="A4179" s="1" t="s">
        <v>8377</v>
      </c>
      <c r="B4179" s="1" t="s">
        <v>8378</v>
      </c>
      <c r="C4179" s="1" t="s">
        <v>17</v>
      </c>
      <c r="D4179" s="2">
        <v>43065.985011574077</v>
      </c>
      <c r="E4179" s="2">
        <v>43065.995509259257</v>
      </c>
      <c r="F4179" s="2">
        <v>43068.52542824074</v>
      </c>
      <c r="G4179" s="2">
        <v>43088.778634259259</v>
      </c>
      <c r="H4179" s="2">
        <v>43084</v>
      </c>
      <c r="I4179" s="3">
        <v>43065</v>
      </c>
      <c r="J4179">
        <v>11</v>
      </c>
      <c r="K4179">
        <v>2017</v>
      </c>
      <c r="L4179">
        <v>2</v>
      </c>
      <c r="M4179">
        <v>22</v>
      </c>
      <c r="N4179">
        <v>4</v>
      </c>
      <c r="O4179" t="s">
        <v>60</v>
      </c>
    </row>
    <row r="4180" spans="1:15" x14ac:dyDescent="0.35">
      <c r="A4180" s="1" t="s">
        <v>8379</v>
      </c>
      <c r="B4180" s="1" t="s">
        <v>8380</v>
      </c>
      <c r="C4180" s="1" t="s">
        <v>17</v>
      </c>
      <c r="D4180" s="2">
        <v>43023.824652777781</v>
      </c>
      <c r="E4180" s="2">
        <v>43023.847546296296</v>
      </c>
      <c r="F4180" s="2">
        <v>43025.910856481481</v>
      </c>
      <c r="G4180" s="2">
        <v>43035.831076388888</v>
      </c>
      <c r="H4180" s="2">
        <v>43045</v>
      </c>
      <c r="I4180" s="3">
        <v>43023</v>
      </c>
      <c r="J4180">
        <v>10</v>
      </c>
      <c r="K4180">
        <v>2017</v>
      </c>
      <c r="L4180">
        <v>2</v>
      </c>
      <c r="M4180">
        <v>12</v>
      </c>
      <c r="N4180">
        <v>-9</v>
      </c>
      <c r="O4180" t="s">
        <v>18</v>
      </c>
    </row>
    <row r="4181" spans="1:15" x14ac:dyDescent="0.35">
      <c r="A4181" s="1" t="s">
        <v>8381</v>
      </c>
      <c r="B4181" s="1" t="s">
        <v>8382</v>
      </c>
      <c r="C4181" s="1" t="s">
        <v>17</v>
      </c>
      <c r="D4181" s="2">
        <v>42977.845266203702</v>
      </c>
      <c r="E4181" s="2">
        <v>42977.854317129626</v>
      </c>
      <c r="F4181" s="2">
        <v>42982.675532407404</v>
      </c>
      <c r="G4181" s="2">
        <v>42990.73027777778</v>
      </c>
      <c r="H4181" s="2">
        <v>42999</v>
      </c>
      <c r="I4181" s="3">
        <v>42977</v>
      </c>
      <c r="J4181">
        <v>8</v>
      </c>
      <c r="K4181">
        <v>2017</v>
      </c>
      <c r="L4181">
        <v>4</v>
      </c>
      <c r="M4181">
        <v>12</v>
      </c>
      <c r="N4181">
        <v>-8</v>
      </c>
      <c r="O4181" t="s">
        <v>18</v>
      </c>
    </row>
    <row r="4182" spans="1:15" x14ac:dyDescent="0.35">
      <c r="A4182" s="1" t="s">
        <v>8383</v>
      </c>
      <c r="B4182" s="1" t="s">
        <v>8384</v>
      </c>
      <c r="C4182" s="1" t="s">
        <v>17</v>
      </c>
      <c r="D4182" s="2">
        <v>43260.624976851854</v>
      </c>
      <c r="E4182" s="2">
        <v>43260.632395833331</v>
      </c>
      <c r="F4182" s="2">
        <v>43265.517361111109</v>
      </c>
      <c r="G4182" s="2">
        <v>43269.519907407404</v>
      </c>
      <c r="H4182" s="2">
        <v>43280</v>
      </c>
      <c r="I4182" s="3">
        <v>43260</v>
      </c>
      <c r="J4182">
        <v>6</v>
      </c>
      <c r="K4182">
        <v>2018</v>
      </c>
      <c r="L4182">
        <v>4</v>
      </c>
      <c r="M4182">
        <v>8</v>
      </c>
      <c r="N4182">
        <v>-10</v>
      </c>
      <c r="O4182" t="s">
        <v>18</v>
      </c>
    </row>
    <row r="4183" spans="1:15" x14ac:dyDescent="0.35">
      <c r="A4183" s="1" t="s">
        <v>8385</v>
      </c>
      <c r="B4183" s="1" t="s">
        <v>8386</v>
      </c>
      <c r="C4183" s="1" t="s">
        <v>17</v>
      </c>
      <c r="D4183" s="2">
        <v>43196.698703703703</v>
      </c>
      <c r="E4183" s="2">
        <v>43196.705196759256</v>
      </c>
      <c r="F4183" s="2">
        <v>43199.806076388886</v>
      </c>
      <c r="G4183" s="2">
        <v>43215.862500000003</v>
      </c>
      <c r="H4183" s="2">
        <v>43223</v>
      </c>
      <c r="I4183" s="3">
        <v>43196</v>
      </c>
      <c r="J4183">
        <v>4</v>
      </c>
      <c r="K4183">
        <v>2018</v>
      </c>
      <c r="L4183">
        <v>3</v>
      </c>
      <c r="M4183">
        <v>19</v>
      </c>
      <c r="N4183">
        <v>-7</v>
      </c>
      <c r="O4183" t="s">
        <v>18</v>
      </c>
    </row>
    <row r="4184" spans="1:15" x14ac:dyDescent="0.35">
      <c r="A4184" s="1" t="s">
        <v>8387</v>
      </c>
      <c r="B4184" s="1" t="s">
        <v>8388</v>
      </c>
      <c r="C4184" s="1" t="s">
        <v>17</v>
      </c>
      <c r="D4184" s="2">
        <v>43283.971770833334</v>
      </c>
      <c r="E4184" s="2">
        <v>43283.979386574072</v>
      </c>
      <c r="F4184" s="2">
        <v>43285.572222222225</v>
      </c>
      <c r="G4184" s="2">
        <v>43292.004687499997</v>
      </c>
      <c r="H4184" s="2">
        <v>43311</v>
      </c>
      <c r="I4184" s="3">
        <v>43283</v>
      </c>
      <c r="J4184">
        <v>7</v>
      </c>
      <c r="K4184">
        <v>2018</v>
      </c>
      <c r="L4184">
        <v>1</v>
      </c>
      <c r="M4184">
        <v>8</v>
      </c>
      <c r="N4184">
        <v>-18</v>
      </c>
      <c r="O4184" t="s">
        <v>18</v>
      </c>
    </row>
    <row r="4185" spans="1:15" x14ac:dyDescent="0.35">
      <c r="A4185" s="1" t="s">
        <v>8389</v>
      </c>
      <c r="B4185" s="1" t="s">
        <v>8390</v>
      </c>
      <c r="C4185" s="1" t="s">
        <v>17</v>
      </c>
      <c r="D4185" s="2">
        <v>43235.533460648148</v>
      </c>
      <c r="E4185" s="2">
        <v>43236.537627314814</v>
      </c>
      <c r="F4185" s="2">
        <v>43236.591666666667</v>
      </c>
      <c r="G4185" s="2">
        <v>43241.608888888892</v>
      </c>
      <c r="H4185" s="2">
        <v>43252</v>
      </c>
      <c r="I4185" s="3">
        <v>43235</v>
      </c>
      <c r="J4185">
        <v>5</v>
      </c>
      <c r="K4185">
        <v>2018</v>
      </c>
      <c r="L4185">
        <v>1</v>
      </c>
      <c r="M4185">
        <v>6</v>
      </c>
      <c r="N4185">
        <v>-10</v>
      </c>
      <c r="O4185" t="s">
        <v>18</v>
      </c>
    </row>
    <row r="4186" spans="1:15" x14ac:dyDescent="0.35">
      <c r="A4186" s="1" t="s">
        <v>8391</v>
      </c>
      <c r="B4186" s="1" t="s">
        <v>8392</v>
      </c>
      <c r="C4186" s="1" t="s">
        <v>17</v>
      </c>
      <c r="D4186" s="2">
        <v>42921.49732638889</v>
      </c>
      <c r="E4186" s="2">
        <v>42921.738321759258</v>
      </c>
      <c r="F4186" s="2">
        <v>42927.690648148149</v>
      </c>
      <c r="G4186" s="2">
        <v>42935.857534722221</v>
      </c>
      <c r="H4186" s="2">
        <v>42951</v>
      </c>
      <c r="I4186" s="3">
        <v>42921</v>
      </c>
      <c r="J4186">
        <v>7</v>
      </c>
      <c r="K4186">
        <v>2017</v>
      </c>
      <c r="L4186">
        <v>6</v>
      </c>
      <c r="M4186">
        <v>14</v>
      </c>
      <c r="N4186">
        <v>-15</v>
      </c>
      <c r="O4186" t="s">
        <v>18</v>
      </c>
    </row>
    <row r="4187" spans="1:15" x14ac:dyDescent="0.35">
      <c r="A4187" s="1" t="s">
        <v>8393</v>
      </c>
      <c r="B4187" s="1" t="s">
        <v>8394</v>
      </c>
      <c r="C4187" s="1" t="s">
        <v>17</v>
      </c>
      <c r="D4187" s="2">
        <v>43059.751631944448</v>
      </c>
      <c r="E4187" s="2">
        <v>43059.760057870371</v>
      </c>
      <c r="F4187" s="2">
        <v>43061.01703703704</v>
      </c>
      <c r="G4187" s="2">
        <v>43068.832488425927</v>
      </c>
      <c r="H4187" s="2">
        <v>43077</v>
      </c>
      <c r="I4187" s="3">
        <v>43059</v>
      </c>
      <c r="J4187">
        <v>11</v>
      </c>
      <c r="K4187">
        <v>2017</v>
      </c>
      <c r="L4187">
        <v>1</v>
      </c>
      <c r="M4187">
        <v>9</v>
      </c>
      <c r="N4187">
        <v>-8</v>
      </c>
      <c r="O4187" t="s">
        <v>18</v>
      </c>
    </row>
    <row r="4188" spans="1:15" x14ac:dyDescent="0.35">
      <c r="A4188" s="1" t="s">
        <v>8395</v>
      </c>
      <c r="B4188" s="1" t="s">
        <v>8396</v>
      </c>
      <c r="C4188" s="1" t="s">
        <v>17</v>
      </c>
      <c r="D4188" s="2">
        <v>43317.834062499998</v>
      </c>
      <c r="E4188" s="2">
        <v>43317.840486111112</v>
      </c>
      <c r="F4188" s="2">
        <v>43327.54583333333</v>
      </c>
      <c r="G4188" s="2">
        <v>43332.730023148149</v>
      </c>
      <c r="H4188" s="2">
        <v>43343</v>
      </c>
      <c r="I4188" s="3">
        <v>43317</v>
      </c>
      <c r="J4188">
        <v>8</v>
      </c>
      <c r="K4188">
        <v>2018</v>
      </c>
      <c r="L4188">
        <v>9</v>
      </c>
      <c r="M4188">
        <v>14</v>
      </c>
      <c r="N4188">
        <v>-10</v>
      </c>
      <c r="O4188" t="s">
        <v>18</v>
      </c>
    </row>
    <row r="4189" spans="1:15" x14ac:dyDescent="0.35">
      <c r="A4189" s="1" t="s">
        <v>8397</v>
      </c>
      <c r="B4189" s="1" t="s">
        <v>8398</v>
      </c>
      <c r="C4189" s="1" t="s">
        <v>17</v>
      </c>
      <c r="D4189" s="2">
        <v>43178.641203703701</v>
      </c>
      <c r="E4189" s="2">
        <v>43178.659756944442</v>
      </c>
      <c r="F4189" s="2">
        <v>43181.812418981484</v>
      </c>
      <c r="G4189" s="2">
        <v>43194.998935185184</v>
      </c>
      <c r="H4189" s="2">
        <v>43203</v>
      </c>
      <c r="I4189" s="3">
        <v>43178</v>
      </c>
      <c r="J4189">
        <v>3</v>
      </c>
      <c r="K4189">
        <v>2018</v>
      </c>
      <c r="L4189">
        <v>3</v>
      </c>
      <c r="M4189">
        <v>16</v>
      </c>
      <c r="N4189">
        <v>-8</v>
      </c>
      <c r="O4189" t="s">
        <v>18</v>
      </c>
    </row>
    <row r="4190" spans="1:15" x14ac:dyDescent="0.35">
      <c r="A4190" s="1" t="s">
        <v>8399</v>
      </c>
      <c r="B4190" s="1" t="s">
        <v>8400</v>
      </c>
      <c r="C4190" s="1" t="s">
        <v>17</v>
      </c>
      <c r="D4190" s="2">
        <v>43195.308298611111</v>
      </c>
      <c r="E4190" s="2">
        <v>43196.325069444443</v>
      </c>
      <c r="F4190" s="2">
        <v>43200.028356481482</v>
      </c>
      <c r="G4190" s="2">
        <v>43216.686412037037</v>
      </c>
      <c r="H4190" s="2">
        <v>43234</v>
      </c>
      <c r="I4190" s="3">
        <v>43195</v>
      </c>
      <c r="J4190">
        <v>4</v>
      </c>
      <c r="K4190">
        <v>2018</v>
      </c>
      <c r="L4190">
        <v>4</v>
      </c>
      <c r="M4190">
        <v>21</v>
      </c>
      <c r="N4190">
        <v>-17</v>
      </c>
      <c r="O4190" t="s">
        <v>18</v>
      </c>
    </row>
    <row r="4191" spans="1:15" x14ac:dyDescent="0.35">
      <c r="A4191" s="1" t="s">
        <v>8401</v>
      </c>
      <c r="B4191" s="1" t="s">
        <v>8402</v>
      </c>
      <c r="C4191" s="1" t="s">
        <v>278</v>
      </c>
      <c r="D4191" s="2">
        <v>43172.859259259261</v>
      </c>
      <c r="E4191" s="2">
        <v>43172.903032407405</v>
      </c>
      <c r="F4191" s="2"/>
      <c r="G4191" s="2"/>
      <c r="H4191" s="2">
        <v>43193</v>
      </c>
      <c r="I4191" s="3">
        <v>43172</v>
      </c>
      <c r="J4191">
        <v>3</v>
      </c>
      <c r="K4191">
        <v>2018</v>
      </c>
      <c r="O4191" t="s">
        <v>18</v>
      </c>
    </row>
    <row r="4192" spans="1:15" x14ac:dyDescent="0.35">
      <c r="A4192" s="1" t="s">
        <v>8403</v>
      </c>
      <c r="B4192" s="1" t="s">
        <v>8404</v>
      </c>
      <c r="C4192" s="1" t="s">
        <v>17</v>
      </c>
      <c r="D4192" s="2">
        <v>43163.59648148148</v>
      </c>
      <c r="E4192" s="2">
        <v>43163.604525462964</v>
      </c>
      <c r="F4192" s="2">
        <v>43164.717372685183</v>
      </c>
      <c r="G4192" s="2">
        <v>43172.575266203705</v>
      </c>
      <c r="H4192" s="2">
        <v>43185</v>
      </c>
      <c r="I4192" s="3">
        <v>43163</v>
      </c>
      <c r="J4192">
        <v>3</v>
      </c>
      <c r="K4192">
        <v>2018</v>
      </c>
      <c r="L4192">
        <v>1</v>
      </c>
      <c r="M4192">
        <v>8</v>
      </c>
      <c r="N4192">
        <v>-12</v>
      </c>
      <c r="O4192" t="s">
        <v>18</v>
      </c>
    </row>
    <row r="4193" spans="1:15" x14ac:dyDescent="0.35">
      <c r="A4193" s="1" t="s">
        <v>8405</v>
      </c>
      <c r="B4193" s="1" t="s">
        <v>8406</v>
      </c>
      <c r="C4193" s="1" t="s">
        <v>17</v>
      </c>
      <c r="D4193" s="2">
        <v>42783.682766203703</v>
      </c>
      <c r="E4193" s="2">
        <v>42783.69122685185</v>
      </c>
      <c r="F4193" s="2">
        <v>42786.366377314815</v>
      </c>
      <c r="G4193" s="2">
        <v>42803.613935185182</v>
      </c>
      <c r="H4193" s="2">
        <v>42818</v>
      </c>
      <c r="I4193" s="3">
        <v>42783</v>
      </c>
      <c r="J4193">
        <v>2</v>
      </c>
      <c r="K4193">
        <v>2017</v>
      </c>
      <c r="L4193">
        <v>2</v>
      </c>
      <c r="M4193">
        <v>19</v>
      </c>
      <c r="N4193">
        <v>-14</v>
      </c>
      <c r="O4193" t="s">
        <v>18</v>
      </c>
    </row>
    <row r="4194" spans="1:15" x14ac:dyDescent="0.35">
      <c r="A4194" s="1" t="s">
        <v>8407</v>
      </c>
      <c r="B4194" s="1" t="s">
        <v>8408</v>
      </c>
      <c r="C4194" s="1" t="s">
        <v>17</v>
      </c>
      <c r="D4194" s="2">
        <v>43312.822824074072</v>
      </c>
      <c r="E4194" s="2">
        <v>43313.840474537035</v>
      </c>
      <c r="F4194" s="2">
        <v>43319.443055555559</v>
      </c>
      <c r="G4194" s="2">
        <v>43322.015208333331</v>
      </c>
      <c r="H4194" s="2">
        <v>43321</v>
      </c>
      <c r="I4194" s="3">
        <v>43312</v>
      </c>
      <c r="J4194">
        <v>7</v>
      </c>
      <c r="K4194">
        <v>2018</v>
      </c>
      <c r="L4194">
        <v>6</v>
      </c>
      <c r="M4194">
        <v>9</v>
      </c>
      <c r="N4194">
        <v>1</v>
      </c>
      <c r="O4194" t="s">
        <v>60</v>
      </c>
    </row>
    <row r="4195" spans="1:15" x14ac:dyDescent="0.35">
      <c r="A4195" s="1" t="s">
        <v>8409</v>
      </c>
      <c r="B4195" s="1" t="s">
        <v>8410</v>
      </c>
      <c r="C4195" s="1" t="s">
        <v>17</v>
      </c>
      <c r="D4195" s="2">
        <v>43090.001284722224</v>
      </c>
      <c r="E4195" s="2">
        <v>43090.007476851853</v>
      </c>
      <c r="F4195" s="2">
        <v>43090.775740740741</v>
      </c>
      <c r="G4195" s="2">
        <v>43097.682245370372</v>
      </c>
      <c r="H4195" s="2">
        <v>43116</v>
      </c>
      <c r="I4195" s="3">
        <v>43090</v>
      </c>
      <c r="J4195">
        <v>12</v>
      </c>
      <c r="K4195">
        <v>2017</v>
      </c>
      <c r="L4195">
        <v>0</v>
      </c>
      <c r="M4195">
        <v>7</v>
      </c>
      <c r="N4195">
        <v>-18</v>
      </c>
      <c r="O4195" t="s">
        <v>18</v>
      </c>
    </row>
    <row r="4196" spans="1:15" x14ac:dyDescent="0.35">
      <c r="A4196" s="1" t="s">
        <v>8411</v>
      </c>
      <c r="B4196" s="1" t="s">
        <v>8412</v>
      </c>
      <c r="C4196" s="1" t="s">
        <v>17</v>
      </c>
      <c r="D4196" s="2">
        <v>43217.617731481485</v>
      </c>
      <c r="E4196" s="2">
        <v>43221.259317129632</v>
      </c>
      <c r="F4196" s="2">
        <v>43223.271527777775</v>
      </c>
      <c r="G4196" s="2">
        <v>43231.721180555556</v>
      </c>
      <c r="H4196" s="2">
        <v>43265</v>
      </c>
      <c r="I4196" s="3">
        <v>43217</v>
      </c>
      <c r="J4196">
        <v>4</v>
      </c>
      <c r="K4196">
        <v>2018</v>
      </c>
      <c r="L4196">
        <v>5</v>
      </c>
      <c r="M4196">
        <v>14</v>
      </c>
      <c r="N4196">
        <v>-33</v>
      </c>
      <c r="O4196" t="s">
        <v>18</v>
      </c>
    </row>
    <row r="4197" spans="1:15" x14ac:dyDescent="0.35">
      <c r="A4197" s="1" t="s">
        <v>8413</v>
      </c>
      <c r="B4197" s="1" t="s">
        <v>8414</v>
      </c>
      <c r="C4197" s="1" t="s">
        <v>17</v>
      </c>
      <c r="D4197" s="2">
        <v>43208.206365740742</v>
      </c>
      <c r="E4197" s="2">
        <v>43208.357546296298</v>
      </c>
      <c r="F4197" s="2">
        <v>43213.866990740738</v>
      </c>
      <c r="G4197" s="2">
        <v>43217.579097222224</v>
      </c>
      <c r="H4197" s="2">
        <v>43236</v>
      </c>
      <c r="I4197" s="3">
        <v>43208</v>
      </c>
      <c r="J4197">
        <v>4</v>
      </c>
      <c r="K4197">
        <v>2018</v>
      </c>
      <c r="L4197">
        <v>5</v>
      </c>
      <c r="M4197">
        <v>9</v>
      </c>
      <c r="N4197">
        <v>-18</v>
      </c>
      <c r="O4197" t="s">
        <v>18</v>
      </c>
    </row>
    <row r="4198" spans="1:15" x14ac:dyDescent="0.35">
      <c r="A4198" s="1" t="s">
        <v>8415</v>
      </c>
      <c r="B4198" s="1" t="s">
        <v>8416</v>
      </c>
      <c r="C4198" s="1" t="s">
        <v>17</v>
      </c>
      <c r="D4198" s="2">
        <v>43063.979317129626</v>
      </c>
      <c r="E4198" s="2">
        <v>43064.106006944443</v>
      </c>
      <c r="F4198" s="2">
        <v>43068.728587962964</v>
      </c>
      <c r="G4198" s="2">
        <v>43070.815381944441</v>
      </c>
      <c r="H4198" s="2">
        <v>43084</v>
      </c>
      <c r="I4198" s="3">
        <v>43063</v>
      </c>
      <c r="J4198">
        <v>11</v>
      </c>
      <c r="K4198">
        <v>2017</v>
      </c>
      <c r="L4198">
        <v>4</v>
      </c>
      <c r="M4198">
        <v>6</v>
      </c>
      <c r="N4198">
        <v>-13</v>
      </c>
      <c r="O4198" t="s">
        <v>18</v>
      </c>
    </row>
    <row r="4199" spans="1:15" x14ac:dyDescent="0.35">
      <c r="A4199" s="1" t="s">
        <v>8417</v>
      </c>
      <c r="B4199" s="1" t="s">
        <v>8418</v>
      </c>
      <c r="C4199" s="1" t="s">
        <v>17</v>
      </c>
      <c r="D4199" s="2">
        <v>42832.852743055555</v>
      </c>
      <c r="E4199" s="2">
        <v>42832.862893518519</v>
      </c>
      <c r="F4199" s="2">
        <v>42833.364282407405</v>
      </c>
      <c r="G4199" s="2">
        <v>42864.62290509259</v>
      </c>
      <c r="H4199" s="2">
        <v>42870</v>
      </c>
      <c r="I4199" s="3">
        <v>42832</v>
      </c>
      <c r="J4199">
        <v>4</v>
      </c>
      <c r="K4199">
        <v>2017</v>
      </c>
      <c r="L4199">
        <v>0</v>
      </c>
      <c r="M4199">
        <v>31</v>
      </c>
      <c r="N4199">
        <v>-5</v>
      </c>
      <c r="O4199" t="s">
        <v>18</v>
      </c>
    </row>
    <row r="4200" spans="1:15" x14ac:dyDescent="0.35">
      <c r="A4200" s="1" t="s">
        <v>8419</v>
      </c>
      <c r="B4200" s="1" t="s">
        <v>8420</v>
      </c>
      <c r="C4200" s="1" t="s">
        <v>17</v>
      </c>
      <c r="D4200" s="2">
        <v>43239.749872685185</v>
      </c>
      <c r="E4200" s="2">
        <v>43239.763159722221</v>
      </c>
      <c r="F4200" s="2">
        <v>43242.517361111109</v>
      </c>
      <c r="G4200" s="2">
        <v>43244.75240740741</v>
      </c>
      <c r="H4200" s="2">
        <v>43249</v>
      </c>
      <c r="I4200" s="3">
        <v>43239</v>
      </c>
      <c r="J4200">
        <v>5</v>
      </c>
      <c r="K4200">
        <v>2018</v>
      </c>
      <c r="L4200">
        <v>2</v>
      </c>
      <c r="M4200">
        <v>5</v>
      </c>
      <c r="N4200">
        <v>-4</v>
      </c>
      <c r="O4200" t="s">
        <v>18</v>
      </c>
    </row>
    <row r="4201" spans="1:15" x14ac:dyDescent="0.35">
      <c r="A4201" s="1" t="s">
        <v>8421</v>
      </c>
      <c r="B4201" s="1" t="s">
        <v>8422</v>
      </c>
      <c r="C4201" s="1" t="s">
        <v>17</v>
      </c>
      <c r="D4201" s="2">
        <v>42938.738252314812</v>
      </c>
      <c r="E4201" s="2">
        <v>42938.746631944443</v>
      </c>
      <c r="F4201" s="2">
        <v>42942.463784722226</v>
      </c>
      <c r="G4201" s="2">
        <v>42948.864571759259</v>
      </c>
      <c r="H4201" s="2">
        <v>42969</v>
      </c>
      <c r="I4201" s="3">
        <v>42938</v>
      </c>
      <c r="J4201">
        <v>7</v>
      </c>
      <c r="K4201">
        <v>2017</v>
      </c>
      <c r="L4201">
        <v>3</v>
      </c>
      <c r="M4201">
        <v>10</v>
      </c>
      <c r="N4201">
        <v>-20</v>
      </c>
      <c r="O4201" t="s">
        <v>18</v>
      </c>
    </row>
    <row r="4202" spans="1:15" x14ac:dyDescent="0.35">
      <c r="A4202" s="1" t="s">
        <v>8423</v>
      </c>
      <c r="B4202" s="1" t="s">
        <v>8424</v>
      </c>
      <c r="C4202" s="1" t="s">
        <v>17</v>
      </c>
      <c r="D4202" s="2">
        <v>43310.779641203706</v>
      </c>
      <c r="E4202" s="2">
        <v>43312.159837962965</v>
      </c>
      <c r="F4202" s="2">
        <v>43312.53125</v>
      </c>
      <c r="G4202" s="2">
        <v>43316.539351851854</v>
      </c>
      <c r="H4202" s="2">
        <v>43327</v>
      </c>
      <c r="I4202" s="3">
        <v>43310</v>
      </c>
      <c r="J4202">
        <v>7</v>
      </c>
      <c r="K4202">
        <v>2018</v>
      </c>
      <c r="L4202">
        <v>1</v>
      </c>
      <c r="M4202">
        <v>5</v>
      </c>
      <c r="N4202">
        <v>-10</v>
      </c>
      <c r="O4202" t="s">
        <v>18</v>
      </c>
    </row>
    <row r="4203" spans="1:15" x14ac:dyDescent="0.35">
      <c r="A4203" s="1" t="s">
        <v>8425</v>
      </c>
      <c r="B4203" s="1" t="s">
        <v>8426</v>
      </c>
      <c r="C4203" s="1" t="s">
        <v>17</v>
      </c>
      <c r="D4203" s="2">
        <v>43188.892280092594</v>
      </c>
      <c r="E4203" s="2">
        <v>43188.899525462963</v>
      </c>
      <c r="F4203" s="2">
        <v>43193.760057870371</v>
      </c>
      <c r="G4203" s="2">
        <v>43207.822592592594</v>
      </c>
      <c r="H4203" s="2">
        <v>43207</v>
      </c>
      <c r="I4203" s="3">
        <v>43188</v>
      </c>
      <c r="J4203">
        <v>3</v>
      </c>
      <c r="K4203">
        <v>2018</v>
      </c>
      <c r="L4203">
        <v>4</v>
      </c>
      <c r="M4203">
        <v>18</v>
      </c>
      <c r="N4203">
        <v>0</v>
      </c>
      <c r="O4203" t="s">
        <v>60</v>
      </c>
    </row>
    <row r="4204" spans="1:15" x14ac:dyDescent="0.35">
      <c r="A4204" s="1" t="s">
        <v>8427</v>
      </c>
      <c r="B4204" s="1" t="s">
        <v>8428</v>
      </c>
      <c r="C4204" s="1" t="s">
        <v>17</v>
      </c>
      <c r="D4204" s="2">
        <v>42865.649293981478</v>
      </c>
      <c r="E4204" s="2">
        <v>42867.118472222224</v>
      </c>
      <c r="F4204" s="2">
        <v>42867.420486111114</v>
      </c>
      <c r="G4204" s="2">
        <v>42872.468518518515</v>
      </c>
      <c r="H4204" s="2">
        <v>42873</v>
      </c>
      <c r="I4204" s="3">
        <v>42865</v>
      </c>
      <c r="J4204">
        <v>5</v>
      </c>
      <c r="K4204">
        <v>2017</v>
      </c>
      <c r="L4204">
        <v>1</v>
      </c>
      <c r="M4204">
        <v>6</v>
      </c>
      <c r="N4204">
        <v>0</v>
      </c>
      <c r="O4204" t="s">
        <v>60</v>
      </c>
    </row>
    <row r="4205" spans="1:15" x14ac:dyDescent="0.35">
      <c r="A4205" s="1" t="s">
        <v>8429</v>
      </c>
      <c r="B4205" s="1" t="s">
        <v>8430</v>
      </c>
      <c r="C4205" s="1" t="s">
        <v>17</v>
      </c>
      <c r="D4205" s="2">
        <v>43276.948055555556</v>
      </c>
      <c r="E4205" s="2">
        <v>43277.0231712963</v>
      </c>
      <c r="F4205" s="2">
        <v>43278.265277777777</v>
      </c>
      <c r="G4205" s="2">
        <v>43284.707499999997</v>
      </c>
      <c r="H4205" s="2">
        <v>43298</v>
      </c>
      <c r="I4205" s="3">
        <v>43276</v>
      </c>
      <c r="J4205">
        <v>6</v>
      </c>
      <c r="K4205">
        <v>2018</v>
      </c>
      <c r="L4205">
        <v>1</v>
      </c>
      <c r="M4205">
        <v>7</v>
      </c>
      <c r="N4205">
        <v>-13</v>
      </c>
      <c r="O4205" t="s">
        <v>18</v>
      </c>
    </row>
    <row r="4206" spans="1:15" x14ac:dyDescent="0.35">
      <c r="A4206" s="1" t="s">
        <v>8431</v>
      </c>
      <c r="B4206" s="1" t="s">
        <v>8432</v>
      </c>
      <c r="C4206" s="1" t="s">
        <v>17</v>
      </c>
      <c r="D4206" s="2">
        <v>43188.799942129626</v>
      </c>
      <c r="E4206" s="2">
        <v>43188.811041666668</v>
      </c>
      <c r="F4206" s="2">
        <v>43202.616284722222</v>
      </c>
      <c r="G4206" s="2">
        <v>43210.564479166664</v>
      </c>
      <c r="H4206" s="2">
        <v>43216</v>
      </c>
      <c r="I4206" s="3">
        <v>43188</v>
      </c>
      <c r="J4206">
        <v>3</v>
      </c>
      <c r="K4206">
        <v>2018</v>
      </c>
      <c r="L4206">
        <v>13</v>
      </c>
      <c r="M4206">
        <v>21</v>
      </c>
      <c r="N4206">
        <v>-5</v>
      </c>
      <c r="O4206" t="s">
        <v>18</v>
      </c>
    </row>
    <row r="4207" spans="1:15" x14ac:dyDescent="0.35">
      <c r="A4207" s="1" t="s">
        <v>8433</v>
      </c>
      <c r="B4207" s="1" t="s">
        <v>8434</v>
      </c>
      <c r="C4207" s="1" t="s">
        <v>17</v>
      </c>
      <c r="D4207" s="2">
        <v>43112.632245370369</v>
      </c>
      <c r="E4207" s="2">
        <v>43112.637835648151</v>
      </c>
      <c r="F4207" s="2">
        <v>43115.976840277777</v>
      </c>
      <c r="G4207" s="2">
        <v>43125.848599537036</v>
      </c>
      <c r="H4207" s="2">
        <v>43138</v>
      </c>
      <c r="I4207" s="3">
        <v>43112</v>
      </c>
      <c r="J4207">
        <v>1</v>
      </c>
      <c r="K4207">
        <v>2018</v>
      </c>
      <c r="L4207">
        <v>3</v>
      </c>
      <c r="M4207">
        <v>13</v>
      </c>
      <c r="N4207">
        <v>-12</v>
      </c>
      <c r="O4207" t="s">
        <v>18</v>
      </c>
    </row>
    <row r="4208" spans="1:15" x14ac:dyDescent="0.35">
      <c r="A4208" s="1" t="s">
        <v>8435</v>
      </c>
      <c r="B4208" s="1" t="s">
        <v>8436</v>
      </c>
      <c r="C4208" s="1" t="s">
        <v>17</v>
      </c>
      <c r="D4208" s="2">
        <v>43335.889178240737</v>
      </c>
      <c r="E4208" s="2">
        <v>43336.141886574071</v>
      </c>
      <c r="F4208" s="2">
        <v>43336.580555555556</v>
      </c>
      <c r="G4208" s="2">
        <v>43340.880219907405</v>
      </c>
      <c r="H4208" s="2">
        <v>43349</v>
      </c>
      <c r="I4208" s="3">
        <v>43335</v>
      </c>
      <c r="J4208">
        <v>8</v>
      </c>
      <c r="K4208">
        <v>2018</v>
      </c>
      <c r="L4208">
        <v>0</v>
      </c>
      <c r="M4208">
        <v>4</v>
      </c>
      <c r="N4208">
        <v>-8</v>
      </c>
      <c r="O4208" t="s">
        <v>18</v>
      </c>
    </row>
    <row r="4209" spans="1:15" x14ac:dyDescent="0.35">
      <c r="A4209" s="1" t="s">
        <v>8437</v>
      </c>
      <c r="B4209" s="1" t="s">
        <v>8438</v>
      </c>
      <c r="C4209" s="1" t="s">
        <v>17</v>
      </c>
      <c r="D4209" s="2">
        <v>43236.569641203707</v>
      </c>
      <c r="E4209" s="2">
        <v>43237.35864583333</v>
      </c>
      <c r="F4209" s="2">
        <v>43237.600694444445</v>
      </c>
      <c r="G4209" s="2">
        <v>43241.6325462963</v>
      </c>
      <c r="H4209" s="2">
        <v>43250</v>
      </c>
      <c r="I4209" s="3">
        <v>43236</v>
      </c>
      <c r="J4209">
        <v>5</v>
      </c>
      <c r="K4209">
        <v>2018</v>
      </c>
      <c r="L4209">
        <v>1</v>
      </c>
      <c r="M4209">
        <v>5</v>
      </c>
      <c r="N4209">
        <v>-8</v>
      </c>
      <c r="O4209" t="s">
        <v>18</v>
      </c>
    </row>
    <row r="4210" spans="1:15" x14ac:dyDescent="0.35">
      <c r="A4210" s="1" t="s">
        <v>8439</v>
      </c>
      <c r="B4210" s="1" t="s">
        <v>8440</v>
      </c>
      <c r="C4210" s="1" t="s">
        <v>17</v>
      </c>
      <c r="D4210" s="2">
        <v>42902.440208333333</v>
      </c>
      <c r="E4210" s="2">
        <v>42902.451666666668</v>
      </c>
      <c r="F4210" s="2">
        <v>42907.662916666668</v>
      </c>
      <c r="G4210" s="2">
        <v>42913.352685185186</v>
      </c>
      <c r="H4210" s="2">
        <v>42922</v>
      </c>
      <c r="I4210" s="3">
        <v>42902</v>
      </c>
      <c r="J4210">
        <v>6</v>
      </c>
      <c r="K4210">
        <v>2017</v>
      </c>
      <c r="L4210">
        <v>5</v>
      </c>
      <c r="M4210">
        <v>10</v>
      </c>
      <c r="N4210">
        <v>-8</v>
      </c>
      <c r="O4210" t="s">
        <v>18</v>
      </c>
    </row>
    <row r="4211" spans="1:15" x14ac:dyDescent="0.35">
      <c r="A4211" s="1" t="s">
        <v>8441</v>
      </c>
      <c r="B4211" s="1" t="s">
        <v>8442</v>
      </c>
      <c r="C4211" s="1" t="s">
        <v>17</v>
      </c>
      <c r="D4211" s="2">
        <v>42948.614328703705</v>
      </c>
      <c r="E4211" s="2">
        <v>42948.627569444441</v>
      </c>
      <c r="F4211" s="2">
        <v>42955.861990740741</v>
      </c>
      <c r="G4211" s="2">
        <v>42956.790289351855</v>
      </c>
      <c r="H4211" s="2">
        <v>42961</v>
      </c>
      <c r="I4211" s="3">
        <v>42948</v>
      </c>
      <c r="J4211">
        <v>8</v>
      </c>
      <c r="K4211">
        <v>2017</v>
      </c>
      <c r="L4211">
        <v>7</v>
      </c>
      <c r="M4211">
        <v>8</v>
      </c>
      <c r="N4211">
        <v>-4</v>
      </c>
      <c r="O4211" t="s">
        <v>18</v>
      </c>
    </row>
    <row r="4212" spans="1:15" x14ac:dyDescent="0.35">
      <c r="A4212" s="1" t="s">
        <v>8443</v>
      </c>
      <c r="B4212" s="1" t="s">
        <v>8444</v>
      </c>
      <c r="C4212" s="1" t="s">
        <v>17</v>
      </c>
      <c r="D4212" s="2">
        <v>43234.49722222222</v>
      </c>
      <c r="E4212" s="2">
        <v>43235.205254629633</v>
      </c>
      <c r="F4212" s="2">
        <v>43235.605555555558</v>
      </c>
      <c r="G4212" s="2">
        <v>43236.674409722225</v>
      </c>
      <c r="H4212" s="2">
        <v>43242</v>
      </c>
      <c r="I4212" s="3">
        <v>43234</v>
      </c>
      <c r="J4212">
        <v>5</v>
      </c>
      <c r="K4212">
        <v>2018</v>
      </c>
      <c r="L4212">
        <v>1</v>
      </c>
      <c r="M4212">
        <v>2</v>
      </c>
      <c r="N4212">
        <v>-5</v>
      </c>
      <c r="O4212" t="s">
        <v>18</v>
      </c>
    </row>
    <row r="4213" spans="1:15" x14ac:dyDescent="0.35">
      <c r="A4213" s="1" t="s">
        <v>8445</v>
      </c>
      <c r="B4213" s="1" t="s">
        <v>8446</v>
      </c>
      <c r="C4213" s="1" t="s">
        <v>17</v>
      </c>
      <c r="D4213" s="2">
        <v>42933.844201388885</v>
      </c>
      <c r="E4213" s="2">
        <v>42934.90520833333</v>
      </c>
      <c r="F4213" s="2">
        <v>42936.591944444444</v>
      </c>
      <c r="G4213" s="2">
        <v>42942.134386574071</v>
      </c>
      <c r="H4213" s="2">
        <v>42958</v>
      </c>
      <c r="I4213" s="3">
        <v>42933</v>
      </c>
      <c r="J4213">
        <v>7</v>
      </c>
      <c r="K4213">
        <v>2017</v>
      </c>
      <c r="L4213">
        <v>2</v>
      </c>
      <c r="M4213">
        <v>8</v>
      </c>
      <c r="N4213">
        <v>-15</v>
      </c>
      <c r="O4213" t="s">
        <v>18</v>
      </c>
    </row>
    <row r="4214" spans="1:15" x14ac:dyDescent="0.35">
      <c r="A4214" s="1" t="s">
        <v>8447</v>
      </c>
      <c r="B4214" s="1" t="s">
        <v>8448</v>
      </c>
      <c r="C4214" s="1" t="s">
        <v>17</v>
      </c>
      <c r="D4214" s="2">
        <v>43030.8518287037</v>
      </c>
      <c r="E4214" s="2">
        <v>43030.8675</v>
      </c>
      <c r="F4214" s="2">
        <v>43031.783831018518</v>
      </c>
      <c r="G4214" s="2">
        <v>43039.737858796296</v>
      </c>
      <c r="H4214" s="2">
        <v>43053</v>
      </c>
      <c r="I4214" s="3">
        <v>43030</v>
      </c>
      <c r="J4214">
        <v>10</v>
      </c>
      <c r="K4214">
        <v>2017</v>
      </c>
      <c r="L4214">
        <v>0</v>
      </c>
      <c r="M4214">
        <v>8</v>
      </c>
      <c r="N4214">
        <v>-13</v>
      </c>
      <c r="O4214" t="s">
        <v>18</v>
      </c>
    </row>
    <row r="4215" spans="1:15" x14ac:dyDescent="0.35">
      <c r="A4215" s="1" t="s">
        <v>8449</v>
      </c>
      <c r="B4215" s="1" t="s">
        <v>8450</v>
      </c>
      <c r="C4215" s="1" t="s">
        <v>17</v>
      </c>
      <c r="D4215" s="2">
        <v>42904.802488425928</v>
      </c>
      <c r="E4215" s="2">
        <v>42906.451493055552</v>
      </c>
      <c r="F4215" s="2">
        <v>42908.644780092596</v>
      </c>
      <c r="G4215" s="2">
        <v>42909.458009259259</v>
      </c>
      <c r="H4215" s="2">
        <v>42916</v>
      </c>
      <c r="I4215" s="3">
        <v>42904</v>
      </c>
      <c r="J4215">
        <v>6</v>
      </c>
      <c r="K4215">
        <v>2017</v>
      </c>
      <c r="L4215">
        <v>3</v>
      </c>
      <c r="M4215">
        <v>4</v>
      </c>
      <c r="N4215">
        <v>-6</v>
      </c>
      <c r="O4215" t="s">
        <v>18</v>
      </c>
    </row>
    <row r="4216" spans="1:15" x14ac:dyDescent="0.35">
      <c r="A4216" s="1" t="s">
        <v>8451</v>
      </c>
      <c r="B4216" s="1" t="s">
        <v>8452</v>
      </c>
      <c r="C4216" s="1" t="s">
        <v>17</v>
      </c>
      <c r="D4216" s="2">
        <v>43279.556423611109</v>
      </c>
      <c r="E4216" s="2">
        <v>43280.121678240743</v>
      </c>
      <c r="F4216" s="2">
        <v>43284.493750000001</v>
      </c>
      <c r="G4216" s="2">
        <v>43286.949143518519</v>
      </c>
      <c r="H4216" s="2">
        <v>43304</v>
      </c>
      <c r="I4216" s="3">
        <v>43279</v>
      </c>
      <c r="J4216">
        <v>6</v>
      </c>
      <c r="K4216">
        <v>2018</v>
      </c>
      <c r="L4216">
        <v>4</v>
      </c>
      <c r="M4216">
        <v>7</v>
      </c>
      <c r="N4216">
        <v>-17</v>
      </c>
      <c r="O4216" t="s">
        <v>18</v>
      </c>
    </row>
    <row r="4217" spans="1:15" x14ac:dyDescent="0.35">
      <c r="A4217" s="1" t="s">
        <v>8453</v>
      </c>
      <c r="B4217" s="1" t="s">
        <v>8454</v>
      </c>
      <c r="C4217" s="1" t="s">
        <v>17</v>
      </c>
      <c r="D4217" s="2">
        <v>42953.66988425926</v>
      </c>
      <c r="E4217" s="2">
        <v>42953.68309027778</v>
      </c>
      <c r="F4217" s="2">
        <v>42954.845590277779</v>
      </c>
      <c r="G4217" s="2">
        <v>42962.718680555554</v>
      </c>
      <c r="H4217" s="2">
        <v>42972</v>
      </c>
      <c r="I4217" s="3">
        <v>42953</v>
      </c>
      <c r="J4217">
        <v>8</v>
      </c>
      <c r="K4217">
        <v>2017</v>
      </c>
      <c r="L4217">
        <v>1</v>
      </c>
      <c r="M4217">
        <v>9</v>
      </c>
      <c r="N4217">
        <v>-9</v>
      </c>
      <c r="O4217" t="s">
        <v>18</v>
      </c>
    </row>
    <row r="4218" spans="1:15" x14ac:dyDescent="0.35">
      <c r="A4218" s="1" t="s">
        <v>8455</v>
      </c>
      <c r="B4218" s="1" t="s">
        <v>8456</v>
      </c>
      <c r="C4218" s="1" t="s">
        <v>17</v>
      </c>
      <c r="D4218" s="2">
        <v>43194.631053240744</v>
      </c>
      <c r="E4218" s="2">
        <v>43194.645995370367</v>
      </c>
      <c r="F4218" s="2">
        <v>43196.723055555558</v>
      </c>
      <c r="G4218" s="2">
        <v>43201.110949074071</v>
      </c>
      <c r="H4218" s="2">
        <v>43227</v>
      </c>
      <c r="I4218" s="3">
        <v>43194</v>
      </c>
      <c r="J4218">
        <v>4</v>
      </c>
      <c r="K4218">
        <v>2018</v>
      </c>
      <c r="L4218">
        <v>2</v>
      </c>
      <c r="M4218">
        <v>6</v>
      </c>
      <c r="N4218">
        <v>-25</v>
      </c>
      <c r="O4218" t="s">
        <v>18</v>
      </c>
    </row>
    <row r="4219" spans="1:15" x14ac:dyDescent="0.35">
      <c r="A4219" s="1" t="s">
        <v>8457</v>
      </c>
      <c r="B4219" s="1" t="s">
        <v>8458</v>
      </c>
      <c r="C4219" s="1" t="s">
        <v>17</v>
      </c>
      <c r="D4219" s="2">
        <v>42824.916168981479</v>
      </c>
      <c r="E4219" s="2">
        <v>42829.239849537036</v>
      </c>
      <c r="F4219" s="2">
        <v>42832.612743055557</v>
      </c>
      <c r="G4219" s="2">
        <v>42838.706736111111</v>
      </c>
      <c r="H4219" s="2">
        <v>42850</v>
      </c>
      <c r="I4219" s="3">
        <v>42824</v>
      </c>
      <c r="J4219">
        <v>3</v>
      </c>
      <c r="K4219">
        <v>2017</v>
      </c>
      <c r="L4219">
        <v>7</v>
      </c>
      <c r="M4219">
        <v>13</v>
      </c>
      <c r="N4219">
        <v>-11</v>
      </c>
      <c r="O4219" t="s">
        <v>18</v>
      </c>
    </row>
    <row r="4220" spans="1:15" x14ac:dyDescent="0.35">
      <c r="A4220" s="1" t="s">
        <v>8459</v>
      </c>
      <c r="B4220" s="1" t="s">
        <v>8460</v>
      </c>
      <c r="C4220" s="1" t="s">
        <v>17</v>
      </c>
      <c r="D4220" s="2">
        <v>42786.02416666667</v>
      </c>
      <c r="E4220" s="2">
        <v>42786.04546296296</v>
      </c>
      <c r="F4220" s="2">
        <v>42787.357858796298</v>
      </c>
      <c r="G4220" s="2">
        <v>42790.422222222223</v>
      </c>
      <c r="H4220" s="2">
        <v>42815</v>
      </c>
      <c r="I4220" s="3">
        <v>42786</v>
      </c>
      <c r="J4220">
        <v>2</v>
      </c>
      <c r="K4220">
        <v>2017</v>
      </c>
      <c r="L4220">
        <v>1</v>
      </c>
      <c r="M4220">
        <v>4</v>
      </c>
      <c r="N4220">
        <v>-24</v>
      </c>
      <c r="O4220" t="s">
        <v>18</v>
      </c>
    </row>
    <row r="4221" spans="1:15" x14ac:dyDescent="0.35">
      <c r="A4221" s="1" t="s">
        <v>8461</v>
      </c>
      <c r="B4221" s="1" t="s">
        <v>8462</v>
      </c>
      <c r="C4221" s="1" t="s">
        <v>17</v>
      </c>
      <c r="D4221" s="2">
        <v>43221.634062500001</v>
      </c>
      <c r="E4221" s="2">
        <v>43221.649398148147</v>
      </c>
      <c r="F4221" s="2">
        <v>43227.59375</v>
      </c>
      <c r="G4221" s="2">
        <v>43237.827210648145</v>
      </c>
      <c r="H4221" s="2">
        <v>43259</v>
      </c>
      <c r="I4221" s="3">
        <v>43221</v>
      </c>
      <c r="J4221">
        <v>5</v>
      </c>
      <c r="K4221">
        <v>2018</v>
      </c>
      <c r="L4221">
        <v>5</v>
      </c>
      <c r="M4221">
        <v>16</v>
      </c>
      <c r="N4221">
        <v>-21</v>
      </c>
      <c r="O4221" t="s">
        <v>18</v>
      </c>
    </row>
    <row r="4222" spans="1:15" x14ac:dyDescent="0.35">
      <c r="A4222" s="1" t="s">
        <v>8463</v>
      </c>
      <c r="B4222" s="1" t="s">
        <v>8464</v>
      </c>
      <c r="C4222" s="1" t="s">
        <v>17</v>
      </c>
      <c r="D4222" s="2">
        <v>43193.314895833333</v>
      </c>
      <c r="E4222" s="2">
        <v>43193.343923611108</v>
      </c>
      <c r="F4222" s="2">
        <v>43193.985162037039</v>
      </c>
      <c r="G4222" s="2">
        <v>43197.03802083333</v>
      </c>
      <c r="H4222" s="2">
        <v>43203</v>
      </c>
      <c r="I4222" s="3">
        <v>43193</v>
      </c>
      <c r="J4222">
        <v>4</v>
      </c>
      <c r="K4222">
        <v>2018</v>
      </c>
      <c r="L4222">
        <v>0</v>
      </c>
      <c r="M4222">
        <v>3</v>
      </c>
      <c r="N4222">
        <v>-5</v>
      </c>
      <c r="O4222" t="s">
        <v>18</v>
      </c>
    </row>
    <row r="4223" spans="1:15" x14ac:dyDescent="0.35">
      <c r="A4223" s="1" t="s">
        <v>8465</v>
      </c>
      <c r="B4223" s="1" t="s">
        <v>8466</v>
      </c>
      <c r="C4223" s="1" t="s">
        <v>17</v>
      </c>
      <c r="D4223" s="2">
        <v>42905.094386574077</v>
      </c>
      <c r="E4223" s="2">
        <v>42905.104305555556</v>
      </c>
      <c r="F4223" s="2">
        <v>42905.634791666664</v>
      </c>
      <c r="G4223" s="2">
        <v>42915.59710648148</v>
      </c>
      <c r="H4223" s="2">
        <v>42930</v>
      </c>
      <c r="I4223" s="3">
        <v>42905</v>
      </c>
      <c r="J4223">
        <v>6</v>
      </c>
      <c r="K4223">
        <v>2017</v>
      </c>
      <c r="L4223">
        <v>0</v>
      </c>
      <c r="M4223">
        <v>10</v>
      </c>
      <c r="N4223">
        <v>-14</v>
      </c>
      <c r="O4223" t="s">
        <v>18</v>
      </c>
    </row>
    <row r="4224" spans="1:15" x14ac:dyDescent="0.35">
      <c r="A4224" s="1" t="s">
        <v>8467</v>
      </c>
      <c r="B4224" s="1" t="s">
        <v>8468</v>
      </c>
      <c r="C4224" s="1" t="s">
        <v>17</v>
      </c>
      <c r="D4224" s="2">
        <v>43106.769143518519</v>
      </c>
      <c r="E4224" s="2">
        <v>43106.776064814818</v>
      </c>
      <c r="F4224" s="2">
        <v>43108.981759259259</v>
      </c>
      <c r="G4224" s="2">
        <v>43109.76934027778</v>
      </c>
      <c r="H4224" s="2">
        <v>43124</v>
      </c>
      <c r="I4224" s="3">
        <v>43106</v>
      </c>
      <c r="J4224">
        <v>1</v>
      </c>
      <c r="K4224">
        <v>2018</v>
      </c>
      <c r="L4224">
        <v>2</v>
      </c>
      <c r="M4224">
        <v>3</v>
      </c>
      <c r="N4224">
        <v>-14</v>
      </c>
      <c r="O4224" t="s">
        <v>18</v>
      </c>
    </row>
    <row r="4225" spans="1:15" x14ac:dyDescent="0.35">
      <c r="A4225" s="1" t="s">
        <v>8469</v>
      </c>
      <c r="B4225" s="1" t="s">
        <v>8470</v>
      </c>
      <c r="C4225" s="1" t="s">
        <v>17</v>
      </c>
      <c r="D4225" s="2">
        <v>42991.685949074075</v>
      </c>
      <c r="E4225" s="2">
        <v>42991.697384259256</v>
      </c>
      <c r="F4225" s="2">
        <v>42993.812256944446</v>
      </c>
      <c r="G4225" s="2">
        <v>43017.523055555554</v>
      </c>
      <c r="H4225" s="2">
        <v>43014</v>
      </c>
      <c r="I4225" s="3">
        <v>42991</v>
      </c>
      <c r="J4225">
        <v>9</v>
      </c>
      <c r="K4225">
        <v>2017</v>
      </c>
      <c r="L4225">
        <v>2</v>
      </c>
      <c r="M4225">
        <v>25</v>
      </c>
      <c r="N4225">
        <v>3</v>
      </c>
      <c r="O4225" t="s">
        <v>60</v>
      </c>
    </row>
    <row r="4226" spans="1:15" x14ac:dyDescent="0.35">
      <c r="A4226" s="1" t="s">
        <v>8471</v>
      </c>
      <c r="B4226" s="1" t="s">
        <v>8472</v>
      </c>
      <c r="C4226" s="1" t="s">
        <v>17</v>
      </c>
      <c r="D4226" s="2">
        <v>43214.59951388889</v>
      </c>
      <c r="E4226" s="2">
        <v>43214.752708333333</v>
      </c>
      <c r="F4226" s="2">
        <v>43220.53125</v>
      </c>
      <c r="G4226" s="2">
        <v>43228.920416666668</v>
      </c>
      <c r="H4226" s="2">
        <v>43237</v>
      </c>
      <c r="I4226" s="3">
        <v>43214</v>
      </c>
      <c r="J4226">
        <v>4</v>
      </c>
      <c r="K4226">
        <v>2018</v>
      </c>
      <c r="L4226">
        <v>5</v>
      </c>
      <c r="M4226">
        <v>14</v>
      </c>
      <c r="N4226">
        <v>-8</v>
      </c>
      <c r="O4226" t="s">
        <v>18</v>
      </c>
    </row>
    <row r="4227" spans="1:15" x14ac:dyDescent="0.35">
      <c r="A4227" s="1" t="s">
        <v>8473</v>
      </c>
      <c r="B4227" s="1" t="s">
        <v>8474</v>
      </c>
      <c r="C4227" s="1" t="s">
        <v>17</v>
      </c>
      <c r="D4227" s="2">
        <v>43323.693287037036</v>
      </c>
      <c r="E4227" s="2">
        <v>43323.701620370368</v>
      </c>
      <c r="F4227" s="2">
        <v>43327.737500000003</v>
      </c>
      <c r="G4227" s="2">
        <v>43336.522847222222</v>
      </c>
      <c r="H4227" s="2">
        <v>43341</v>
      </c>
      <c r="I4227" s="3">
        <v>43323</v>
      </c>
      <c r="J4227">
        <v>8</v>
      </c>
      <c r="K4227">
        <v>2018</v>
      </c>
      <c r="L4227">
        <v>4</v>
      </c>
      <c r="M4227">
        <v>12</v>
      </c>
      <c r="N4227">
        <v>-4</v>
      </c>
      <c r="O4227" t="s">
        <v>18</v>
      </c>
    </row>
    <row r="4228" spans="1:15" x14ac:dyDescent="0.35">
      <c r="A4228" s="1" t="s">
        <v>8475</v>
      </c>
      <c r="B4228" s="1" t="s">
        <v>8476</v>
      </c>
      <c r="C4228" s="1" t="s">
        <v>17</v>
      </c>
      <c r="D4228" s="2">
        <v>42830.0077662037</v>
      </c>
      <c r="E4228" s="2">
        <v>42831.751979166664</v>
      </c>
      <c r="F4228" s="2">
        <v>42835.49927083333</v>
      </c>
      <c r="G4228" s="2">
        <v>42857.726759259262</v>
      </c>
      <c r="H4228" s="2">
        <v>42867</v>
      </c>
      <c r="I4228" s="3">
        <v>42830</v>
      </c>
      <c r="J4228">
        <v>4</v>
      </c>
      <c r="K4228">
        <v>2017</v>
      </c>
      <c r="L4228">
        <v>5</v>
      </c>
      <c r="M4228">
        <v>27</v>
      </c>
      <c r="N4228">
        <v>-9</v>
      </c>
      <c r="O4228" t="s">
        <v>18</v>
      </c>
    </row>
    <row r="4229" spans="1:15" x14ac:dyDescent="0.35">
      <c r="A4229" s="1" t="s">
        <v>8477</v>
      </c>
      <c r="B4229" s="1" t="s">
        <v>8478</v>
      </c>
      <c r="C4229" s="1" t="s">
        <v>17</v>
      </c>
      <c r="D4229" s="2">
        <v>42929.824467592596</v>
      </c>
      <c r="E4229" s="2">
        <v>42929.836261574077</v>
      </c>
      <c r="F4229" s="2">
        <v>42930.705451388887</v>
      </c>
      <c r="G4229" s="2">
        <v>42935.581562500003</v>
      </c>
      <c r="H4229" s="2">
        <v>42956</v>
      </c>
      <c r="I4229" s="3">
        <v>42929</v>
      </c>
      <c r="J4229">
        <v>7</v>
      </c>
      <c r="K4229">
        <v>2017</v>
      </c>
      <c r="L4229">
        <v>0</v>
      </c>
      <c r="M4229">
        <v>5</v>
      </c>
      <c r="N4229">
        <v>-20</v>
      </c>
      <c r="O4229" t="s">
        <v>18</v>
      </c>
    </row>
    <row r="4230" spans="1:15" x14ac:dyDescent="0.35">
      <c r="A4230" s="1" t="s">
        <v>8479</v>
      </c>
      <c r="B4230" s="1" t="s">
        <v>8480</v>
      </c>
      <c r="C4230" s="1" t="s">
        <v>109</v>
      </c>
      <c r="D4230" s="2">
        <v>43062.947326388887</v>
      </c>
      <c r="E4230" s="2">
        <v>43062.954560185186</v>
      </c>
      <c r="F4230" s="2">
        <v>43069.692511574074</v>
      </c>
      <c r="G4230" s="2"/>
      <c r="H4230" s="2">
        <v>43084</v>
      </c>
      <c r="I4230" s="3">
        <v>43062</v>
      </c>
      <c r="J4230">
        <v>11</v>
      </c>
      <c r="K4230">
        <v>2017</v>
      </c>
      <c r="L4230">
        <v>6</v>
      </c>
      <c r="O4230" t="s">
        <v>18</v>
      </c>
    </row>
    <row r="4231" spans="1:15" x14ac:dyDescent="0.35">
      <c r="A4231" s="1" t="s">
        <v>8481</v>
      </c>
      <c r="B4231" s="1" t="s">
        <v>8482</v>
      </c>
      <c r="C4231" s="1" t="s">
        <v>17</v>
      </c>
      <c r="D4231" s="2">
        <v>43124.496990740743</v>
      </c>
      <c r="E4231" s="2">
        <v>43125.123391203706</v>
      </c>
      <c r="F4231" s="2">
        <v>43129.735312500001</v>
      </c>
      <c r="G4231" s="2">
        <v>43136.904629629629</v>
      </c>
      <c r="H4231" s="2">
        <v>43150</v>
      </c>
      <c r="I4231" s="3">
        <v>43124</v>
      </c>
      <c r="J4231">
        <v>1</v>
      </c>
      <c r="K4231">
        <v>2018</v>
      </c>
      <c r="L4231">
        <v>5</v>
      </c>
      <c r="M4231">
        <v>12</v>
      </c>
      <c r="N4231">
        <v>-13</v>
      </c>
      <c r="O4231" t="s">
        <v>18</v>
      </c>
    </row>
    <row r="4232" spans="1:15" x14ac:dyDescent="0.35">
      <c r="A4232" s="1" t="s">
        <v>8483</v>
      </c>
      <c r="B4232" s="1" t="s">
        <v>8484</v>
      </c>
      <c r="C4232" s="1" t="s">
        <v>17</v>
      </c>
      <c r="D4232" s="2">
        <v>42894.462638888886</v>
      </c>
      <c r="E4232" s="2">
        <v>42894.522847222222</v>
      </c>
      <c r="F4232" s="2">
        <v>42898.323298611111</v>
      </c>
      <c r="G4232" s="2">
        <v>42922.529097222221</v>
      </c>
      <c r="H4232" s="2">
        <v>42919</v>
      </c>
      <c r="I4232" s="3">
        <v>42894</v>
      </c>
      <c r="J4232">
        <v>6</v>
      </c>
      <c r="K4232">
        <v>2017</v>
      </c>
      <c r="L4232">
        <v>3</v>
      </c>
      <c r="M4232">
        <v>28</v>
      </c>
      <c r="N4232">
        <v>3</v>
      </c>
      <c r="O4232" t="s">
        <v>60</v>
      </c>
    </row>
    <row r="4233" spans="1:15" x14ac:dyDescent="0.35">
      <c r="A4233" s="1" t="s">
        <v>8485</v>
      </c>
      <c r="B4233" s="1" t="s">
        <v>8486</v>
      </c>
      <c r="C4233" s="1" t="s">
        <v>17</v>
      </c>
      <c r="D4233" s="2">
        <v>43305.381539351853</v>
      </c>
      <c r="E4233" s="2">
        <v>43305.475173611114</v>
      </c>
      <c r="F4233" s="2">
        <v>43308.60833333333</v>
      </c>
      <c r="G4233" s="2">
        <v>43314.981249999997</v>
      </c>
      <c r="H4233" s="2">
        <v>43329</v>
      </c>
      <c r="I4233" s="3">
        <v>43305</v>
      </c>
      <c r="J4233">
        <v>7</v>
      </c>
      <c r="K4233">
        <v>2018</v>
      </c>
      <c r="L4233">
        <v>3</v>
      </c>
      <c r="M4233">
        <v>9</v>
      </c>
      <c r="N4233">
        <v>-14</v>
      </c>
      <c r="O4233" t="s">
        <v>18</v>
      </c>
    </row>
    <row r="4234" spans="1:15" x14ac:dyDescent="0.35">
      <c r="A4234" s="1" t="s">
        <v>8487</v>
      </c>
      <c r="B4234" s="1" t="s">
        <v>8488</v>
      </c>
      <c r="C4234" s="1" t="s">
        <v>17</v>
      </c>
      <c r="D4234" s="2">
        <v>42779.88753472222</v>
      </c>
      <c r="E4234" s="2">
        <v>42781.127569444441</v>
      </c>
      <c r="F4234" s="2">
        <v>42781.553888888891</v>
      </c>
      <c r="G4234" s="2">
        <v>42789.447650462964</v>
      </c>
      <c r="H4234" s="2">
        <v>42814</v>
      </c>
      <c r="I4234" s="3">
        <v>42779</v>
      </c>
      <c r="J4234">
        <v>2</v>
      </c>
      <c r="K4234">
        <v>2017</v>
      </c>
      <c r="L4234">
        <v>1</v>
      </c>
      <c r="M4234">
        <v>9</v>
      </c>
      <c r="N4234">
        <v>-24</v>
      </c>
      <c r="O4234" t="s">
        <v>18</v>
      </c>
    </row>
    <row r="4235" spans="1:15" x14ac:dyDescent="0.35">
      <c r="A4235" s="1" t="s">
        <v>8489</v>
      </c>
      <c r="B4235" s="1" t="s">
        <v>8490</v>
      </c>
      <c r="C4235" s="1" t="s">
        <v>17</v>
      </c>
      <c r="D4235" s="2">
        <v>43237.699444444443</v>
      </c>
      <c r="E4235" s="2">
        <v>43238.371944444443</v>
      </c>
      <c r="F4235" s="2">
        <v>43238.530555555553</v>
      </c>
      <c r="G4235" s="2">
        <v>43256.940682870372</v>
      </c>
      <c r="H4235" s="2">
        <v>43252</v>
      </c>
      <c r="I4235" s="3">
        <v>43237</v>
      </c>
      <c r="J4235">
        <v>5</v>
      </c>
      <c r="K4235">
        <v>2018</v>
      </c>
      <c r="L4235">
        <v>0</v>
      </c>
      <c r="M4235">
        <v>19</v>
      </c>
      <c r="N4235">
        <v>4</v>
      </c>
      <c r="O4235" t="s">
        <v>60</v>
      </c>
    </row>
    <row r="4236" spans="1:15" x14ac:dyDescent="0.35">
      <c r="A4236" s="1" t="s">
        <v>8491</v>
      </c>
      <c r="B4236" s="1" t="s">
        <v>8492</v>
      </c>
      <c r="C4236" s="1" t="s">
        <v>17</v>
      </c>
      <c r="D4236" s="2">
        <v>42953.737453703703</v>
      </c>
      <c r="E4236" s="2">
        <v>42953.747071759259</v>
      </c>
      <c r="F4236" s="2">
        <v>42972.833333333336</v>
      </c>
      <c r="G4236" s="2">
        <v>42977.929976851854</v>
      </c>
      <c r="H4236" s="2">
        <v>42983</v>
      </c>
      <c r="I4236" s="3">
        <v>42953</v>
      </c>
      <c r="J4236">
        <v>8</v>
      </c>
      <c r="K4236">
        <v>2017</v>
      </c>
      <c r="L4236">
        <v>19</v>
      </c>
      <c r="M4236">
        <v>24</v>
      </c>
      <c r="N4236">
        <v>-5</v>
      </c>
      <c r="O4236" t="s">
        <v>18</v>
      </c>
    </row>
    <row r="4237" spans="1:15" x14ac:dyDescent="0.35">
      <c r="A4237" s="1" t="s">
        <v>8493</v>
      </c>
      <c r="B4237" s="1" t="s">
        <v>8494</v>
      </c>
      <c r="C4237" s="1" t="s">
        <v>17</v>
      </c>
      <c r="D4237" s="2">
        <v>43218.669699074075</v>
      </c>
      <c r="E4237" s="2">
        <v>43221.231006944443</v>
      </c>
      <c r="F4237" s="2">
        <v>43222.61041666667</v>
      </c>
      <c r="G4237" s="2">
        <v>43227.890775462962</v>
      </c>
      <c r="H4237" s="2">
        <v>43238</v>
      </c>
      <c r="I4237" s="3">
        <v>43218</v>
      </c>
      <c r="J4237">
        <v>4</v>
      </c>
      <c r="K4237">
        <v>2018</v>
      </c>
      <c r="L4237">
        <v>3</v>
      </c>
      <c r="M4237">
        <v>9</v>
      </c>
      <c r="N4237">
        <v>-10</v>
      </c>
      <c r="O4237" t="s">
        <v>18</v>
      </c>
    </row>
    <row r="4238" spans="1:15" x14ac:dyDescent="0.35">
      <c r="A4238" s="1" t="s">
        <v>8495</v>
      </c>
      <c r="B4238" s="1" t="s">
        <v>8496</v>
      </c>
      <c r="C4238" s="1" t="s">
        <v>17</v>
      </c>
      <c r="D4238" s="2">
        <v>43263.407164351855</v>
      </c>
      <c r="E4238" s="2">
        <v>43263.415960648148</v>
      </c>
      <c r="F4238" s="2">
        <v>43264.519444444442</v>
      </c>
      <c r="G4238" s="2">
        <v>43274.678229166668</v>
      </c>
      <c r="H4238" s="2">
        <v>43298</v>
      </c>
      <c r="I4238" s="3">
        <v>43263</v>
      </c>
      <c r="J4238">
        <v>6</v>
      </c>
      <c r="K4238">
        <v>2018</v>
      </c>
      <c r="L4238">
        <v>1</v>
      </c>
      <c r="M4238">
        <v>11</v>
      </c>
      <c r="N4238">
        <v>-23</v>
      </c>
      <c r="O4238" t="s">
        <v>18</v>
      </c>
    </row>
    <row r="4239" spans="1:15" x14ac:dyDescent="0.35">
      <c r="A4239" s="1" t="s">
        <v>8497</v>
      </c>
      <c r="B4239" s="1" t="s">
        <v>8498</v>
      </c>
      <c r="C4239" s="1" t="s">
        <v>17</v>
      </c>
      <c r="D4239" s="2">
        <v>42851.47960648148</v>
      </c>
      <c r="E4239" s="2">
        <v>42851.488020833334</v>
      </c>
      <c r="F4239" s="2">
        <v>42853.51734953704</v>
      </c>
      <c r="G4239" s="2">
        <v>42865.381041666667</v>
      </c>
      <c r="H4239" s="2">
        <v>42879</v>
      </c>
      <c r="I4239" s="3">
        <v>42851</v>
      </c>
      <c r="J4239">
        <v>4</v>
      </c>
      <c r="K4239">
        <v>2017</v>
      </c>
      <c r="L4239">
        <v>2</v>
      </c>
      <c r="M4239">
        <v>13</v>
      </c>
      <c r="N4239">
        <v>-13</v>
      </c>
      <c r="O4239" t="s">
        <v>18</v>
      </c>
    </row>
    <row r="4240" spans="1:15" x14ac:dyDescent="0.35">
      <c r="A4240" s="1" t="s">
        <v>8499</v>
      </c>
      <c r="B4240" s="1" t="s">
        <v>8500</v>
      </c>
      <c r="C4240" s="1" t="s">
        <v>17</v>
      </c>
      <c r="D4240" s="2">
        <v>43180.948703703703</v>
      </c>
      <c r="E4240" s="2">
        <v>43182.088599537034</v>
      </c>
      <c r="F4240" s="2">
        <v>43182.780902777777</v>
      </c>
      <c r="G4240" s="2">
        <v>43228.846539351849</v>
      </c>
      <c r="H4240" s="2">
        <v>43213</v>
      </c>
      <c r="I4240" s="3">
        <v>43180</v>
      </c>
      <c r="J4240">
        <v>3</v>
      </c>
      <c r="K4240">
        <v>2018</v>
      </c>
      <c r="L4240">
        <v>1</v>
      </c>
      <c r="M4240">
        <v>47</v>
      </c>
      <c r="N4240">
        <v>15</v>
      </c>
      <c r="O4240" t="s">
        <v>60</v>
      </c>
    </row>
    <row r="4241" spans="1:15" x14ac:dyDescent="0.35">
      <c r="A4241" s="1" t="s">
        <v>8501</v>
      </c>
      <c r="B4241" s="1" t="s">
        <v>8502</v>
      </c>
      <c r="C4241" s="1" t="s">
        <v>17</v>
      </c>
      <c r="D4241" s="2">
        <v>43041.679074074076</v>
      </c>
      <c r="E4241" s="2">
        <v>43041.687789351854</v>
      </c>
      <c r="F4241" s="2">
        <v>43049.681793981479</v>
      </c>
      <c r="G4241" s="2">
        <v>43054.707361111112</v>
      </c>
      <c r="H4241" s="2">
        <v>43070</v>
      </c>
      <c r="I4241" s="3">
        <v>43041</v>
      </c>
      <c r="J4241">
        <v>11</v>
      </c>
      <c r="K4241">
        <v>2017</v>
      </c>
      <c r="L4241">
        <v>8</v>
      </c>
      <c r="M4241">
        <v>13</v>
      </c>
      <c r="N4241">
        <v>-15</v>
      </c>
      <c r="O4241" t="s">
        <v>18</v>
      </c>
    </row>
    <row r="4242" spans="1:15" x14ac:dyDescent="0.35">
      <c r="A4242" s="1" t="s">
        <v>8503</v>
      </c>
      <c r="B4242" s="1" t="s">
        <v>8504</v>
      </c>
      <c r="C4242" s="1" t="s">
        <v>17</v>
      </c>
      <c r="D4242" s="2">
        <v>42763.558564814812</v>
      </c>
      <c r="E4242" s="2">
        <v>42763.605300925927</v>
      </c>
      <c r="F4242" s="2">
        <v>42766.364837962959</v>
      </c>
      <c r="G4242" s="2">
        <v>42775.460960648146</v>
      </c>
      <c r="H4242" s="2">
        <v>42809</v>
      </c>
      <c r="I4242" s="3">
        <v>42763</v>
      </c>
      <c r="J4242">
        <v>1</v>
      </c>
      <c r="K4242">
        <v>2017</v>
      </c>
      <c r="L4242">
        <v>2</v>
      </c>
      <c r="M4242">
        <v>11</v>
      </c>
      <c r="N4242">
        <v>-33</v>
      </c>
      <c r="O4242" t="s">
        <v>18</v>
      </c>
    </row>
    <row r="4243" spans="1:15" x14ac:dyDescent="0.35">
      <c r="A4243" s="1" t="s">
        <v>8505</v>
      </c>
      <c r="B4243" s="1" t="s">
        <v>8506</v>
      </c>
      <c r="C4243" s="1" t="s">
        <v>17</v>
      </c>
      <c r="D4243" s="2">
        <v>43324.643969907411</v>
      </c>
      <c r="E4243" s="2">
        <v>43324.649502314816</v>
      </c>
      <c r="F4243" s="2">
        <v>43325.550694444442</v>
      </c>
      <c r="G4243" s="2">
        <v>43329.966979166667</v>
      </c>
      <c r="H4243" s="2">
        <v>43348</v>
      </c>
      <c r="I4243" s="3">
        <v>43324</v>
      </c>
      <c r="J4243">
        <v>8</v>
      </c>
      <c r="K4243">
        <v>2018</v>
      </c>
      <c r="L4243">
        <v>0</v>
      </c>
      <c r="M4243">
        <v>5</v>
      </c>
      <c r="N4243">
        <v>-18</v>
      </c>
      <c r="O4243" t="s">
        <v>18</v>
      </c>
    </row>
    <row r="4244" spans="1:15" x14ac:dyDescent="0.35">
      <c r="A4244" s="1" t="s">
        <v>8507</v>
      </c>
      <c r="B4244" s="1" t="s">
        <v>8508</v>
      </c>
      <c r="C4244" s="1" t="s">
        <v>17</v>
      </c>
      <c r="D4244" s="2">
        <v>43114.376944444448</v>
      </c>
      <c r="E4244" s="2">
        <v>43114.382905092592</v>
      </c>
      <c r="F4244" s="2">
        <v>43116.0153587963</v>
      </c>
      <c r="G4244" s="2">
        <v>43122.580810185187</v>
      </c>
      <c r="H4244" s="2">
        <v>43136</v>
      </c>
      <c r="I4244" s="3">
        <v>43114</v>
      </c>
      <c r="J4244">
        <v>1</v>
      </c>
      <c r="K4244">
        <v>2018</v>
      </c>
      <c r="L4244">
        <v>1</v>
      </c>
      <c r="M4244">
        <v>8</v>
      </c>
      <c r="N4244">
        <v>-13</v>
      </c>
      <c r="O4244" t="s">
        <v>18</v>
      </c>
    </row>
    <row r="4245" spans="1:15" x14ac:dyDescent="0.35">
      <c r="A4245" s="1" t="s">
        <v>8509</v>
      </c>
      <c r="B4245" s="1" t="s">
        <v>8510</v>
      </c>
      <c r="C4245" s="1" t="s">
        <v>17</v>
      </c>
      <c r="D4245" s="2">
        <v>43159.961168981485</v>
      </c>
      <c r="E4245" s="2">
        <v>43159.969282407408</v>
      </c>
      <c r="F4245" s="2">
        <v>43162.102141203701</v>
      </c>
      <c r="G4245" s="2">
        <v>43168.977511574078</v>
      </c>
      <c r="H4245" s="2">
        <v>43186</v>
      </c>
      <c r="I4245" s="3">
        <v>43159</v>
      </c>
      <c r="J4245">
        <v>2</v>
      </c>
      <c r="K4245">
        <v>2018</v>
      </c>
      <c r="L4245">
        <v>2</v>
      </c>
      <c r="M4245">
        <v>9</v>
      </c>
      <c r="N4245">
        <v>-17</v>
      </c>
      <c r="O4245" t="s">
        <v>18</v>
      </c>
    </row>
    <row r="4246" spans="1:15" x14ac:dyDescent="0.35">
      <c r="A4246" s="1" t="s">
        <v>8511</v>
      </c>
      <c r="B4246" s="1" t="s">
        <v>8512</v>
      </c>
      <c r="C4246" s="1" t="s">
        <v>17</v>
      </c>
      <c r="D4246" s="2">
        <v>43216.261516203704</v>
      </c>
      <c r="E4246" s="2">
        <v>43218.147812499999</v>
      </c>
      <c r="F4246" s="2">
        <v>43223.790972222225</v>
      </c>
      <c r="G4246" s="2">
        <v>43224.910694444443</v>
      </c>
      <c r="H4246" s="2">
        <v>43235</v>
      </c>
      <c r="I4246" s="3">
        <v>43216</v>
      </c>
      <c r="J4246">
        <v>4</v>
      </c>
      <c r="K4246">
        <v>2018</v>
      </c>
      <c r="L4246">
        <v>7</v>
      </c>
      <c r="M4246">
        <v>8</v>
      </c>
      <c r="N4246">
        <v>-10</v>
      </c>
      <c r="O4246" t="s">
        <v>18</v>
      </c>
    </row>
    <row r="4247" spans="1:15" x14ac:dyDescent="0.35">
      <c r="A4247" s="1" t="s">
        <v>8513</v>
      </c>
      <c r="B4247" s="1" t="s">
        <v>8514</v>
      </c>
      <c r="C4247" s="1" t="s">
        <v>17</v>
      </c>
      <c r="D4247" s="2">
        <v>42908.812268518515</v>
      </c>
      <c r="E4247" s="2">
        <v>42908.821342592593</v>
      </c>
      <c r="F4247" s="2">
        <v>42912.723576388889</v>
      </c>
      <c r="G4247" s="2">
        <v>42926.45689814815</v>
      </c>
      <c r="H4247" s="2">
        <v>42921</v>
      </c>
      <c r="I4247" s="3">
        <v>42908</v>
      </c>
      <c r="J4247">
        <v>6</v>
      </c>
      <c r="K4247">
        <v>2017</v>
      </c>
      <c r="L4247">
        <v>3</v>
      </c>
      <c r="M4247">
        <v>17</v>
      </c>
      <c r="N4247">
        <v>5</v>
      </c>
      <c r="O4247" t="s">
        <v>60</v>
      </c>
    </row>
    <row r="4248" spans="1:15" x14ac:dyDescent="0.35">
      <c r="A4248" s="1" t="s">
        <v>8515</v>
      </c>
      <c r="B4248" s="1" t="s">
        <v>8516</v>
      </c>
      <c r="C4248" s="1" t="s">
        <v>17</v>
      </c>
      <c r="D4248" s="2">
        <v>42953.489884259259</v>
      </c>
      <c r="E4248" s="2">
        <v>42953.502118055556</v>
      </c>
      <c r="F4248" s="2">
        <v>42954.867997685185</v>
      </c>
      <c r="G4248" s="2">
        <v>42961.721504629626</v>
      </c>
      <c r="H4248" s="2">
        <v>42976</v>
      </c>
      <c r="I4248" s="3">
        <v>42953</v>
      </c>
      <c r="J4248">
        <v>8</v>
      </c>
      <c r="K4248">
        <v>2017</v>
      </c>
      <c r="L4248">
        <v>1</v>
      </c>
      <c r="M4248">
        <v>8</v>
      </c>
      <c r="N4248">
        <v>-14</v>
      </c>
      <c r="O4248" t="s">
        <v>18</v>
      </c>
    </row>
    <row r="4249" spans="1:15" x14ac:dyDescent="0.35">
      <c r="A4249" s="1" t="s">
        <v>8517</v>
      </c>
      <c r="B4249" s="1" t="s">
        <v>8518</v>
      </c>
      <c r="C4249" s="1" t="s">
        <v>17</v>
      </c>
      <c r="D4249" s="2">
        <v>43083.52034722222</v>
      </c>
      <c r="E4249" s="2">
        <v>43083.535879629628</v>
      </c>
      <c r="F4249" s="2">
        <v>43084.630104166667</v>
      </c>
      <c r="G4249" s="2">
        <v>43105.818796296298</v>
      </c>
      <c r="H4249" s="2">
        <v>43112</v>
      </c>
      <c r="I4249" s="3">
        <v>43083</v>
      </c>
      <c r="J4249">
        <v>12</v>
      </c>
      <c r="K4249">
        <v>2017</v>
      </c>
      <c r="L4249">
        <v>1</v>
      </c>
      <c r="M4249">
        <v>22</v>
      </c>
      <c r="N4249">
        <v>-6</v>
      </c>
      <c r="O4249" t="s">
        <v>18</v>
      </c>
    </row>
    <row r="4250" spans="1:15" x14ac:dyDescent="0.35">
      <c r="A4250" s="1" t="s">
        <v>8519</v>
      </c>
      <c r="B4250" s="1" t="s">
        <v>8520</v>
      </c>
      <c r="C4250" s="1" t="s">
        <v>555</v>
      </c>
      <c r="D4250" s="2">
        <v>42995.510497685187</v>
      </c>
      <c r="E4250" s="2">
        <v>42995.517465277779</v>
      </c>
      <c r="F4250" s="2"/>
      <c r="G4250" s="2"/>
      <c r="H4250" s="2">
        <v>43013</v>
      </c>
      <c r="I4250" s="3">
        <v>42995</v>
      </c>
      <c r="J4250">
        <v>9</v>
      </c>
      <c r="K4250">
        <v>2017</v>
      </c>
      <c r="O4250" t="s">
        <v>18</v>
      </c>
    </row>
    <row r="4251" spans="1:15" x14ac:dyDescent="0.35">
      <c r="A4251" s="1" t="s">
        <v>8521</v>
      </c>
      <c r="B4251" s="1" t="s">
        <v>8522</v>
      </c>
      <c r="C4251" s="1" t="s">
        <v>17</v>
      </c>
      <c r="D4251" s="2">
        <v>43254.697581018518</v>
      </c>
      <c r="E4251" s="2">
        <v>43256.175578703704</v>
      </c>
      <c r="F4251" s="2">
        <v>43257.532638888886</v>
      </c>
      <c r="G4251" s="2">
        <v>43258.655844907407</v>
      </c>
      <c r="H4251" s="2">
        <v>43279</v>
      </c>
      <c r="I4251" s="3">
        <v>43254</v>
      </c>
      <c r="J4251">
        <v>6</v>
      </c>
      <c r="K4251">
        <v>2018</v>
      </c>
      <c r="L4251">
        <v>2</v>
      </c>
      <c r="M4251">
        <v>3</v>
      </c>
      <c r="N4251">
        <v>-20</v>
      </c>
      <c r="O4251" t="s">
        <v>18</v>
      </c>
    </row>
    <row r="4252" spans="1:15" x14ac:dyDescent="0.35">
      <c r="A4252" s="1" t="s">
        <v>8523</v>
      </c>
      <c r="B4252" s="1" t="s">
        <v>8524</v>
      </c>
      <c r="C4252" s="1" t="s">
        <v>17</v>
      </c>
      <c r="D4252" s="2">
        <v>43169.862951388888</v>
      </c>
      <c r="E4252" s="2">
        <v>43169.88921296296</v>
      </c>
      <c r="F4252" s="2">
        <v>43171.860173611109</v>
      </c>
      <c r="G4252" s="2">
        <v>43185.439432870371</v>
      </c>
      <c r="H4252" s="2">
        <v>43187</v>
      </c>
      <c r="I4252" s="3">
        <v>43169</v>
      </c>
      <c r="J4252">
        <v>3</v>
      </c>
      <c r="K4252">
        <v>2018</v>
      </c>
      <c r="L4252">
        <v>1</v>
      </c>
      <c r="M4252">
        <v>15</v>
      </c>
      <c r="N4252">
        <v>-1</v>
      </c>
      <c r="O4252" t="s">
        <v>18</v>
      </c>
    </row>
    <row r="4253" spans="1:15" x14ac:dyDescent="0.35">
      <c r="A4253" s="1" t="s">
        <v>8525</v>
      </c>
      <c r="B4253" s="1" t="s">
        <v>8526</v>
      </c>
      <c r="C4253" s="1" t="s">
        <v>17</v>
      </c>
      <c r="D4253" s="2">
        <v>43055.760914351849</v>
      </c>
      <c r="E4253" s="2">
        <v>43056.149756944447</v>
      </c>
      <c r="F4253" s="2">
        <v>43057.65179398148</v>
      </c>
      <c r="G4253" s="2">
        <v>43069.801388888889</v>
      </c>
      <c r="H4253" s="2">
        <v>43077</v>
      </c>
      <c r="I4253" s="3">
        <v>43055</v>
      </c>
      <c r="J4253">
        <v>11</v>
      </c>
      <c r="K4253">
        <v>2017</v>
      </c>
      <c r="L4253">
        <v>1</v>
      </c>
      <c r="M4253">
        <v>14</v>
      </c>
      <c r="N4253">
        <v>-7</v>
      </c>
      <c r="O4253" t="s">
        <v>18</v>
      </c>
    </row>
    <row r="4254" spans="1:15" x14ac:dyDescent="0.35">
      <c r="A4254" s="1" t="s">
        <v>8527</v>
      </c>
      <c r="B4254" s="1" t="s">
        <v>8528</v>
      </c>
      <c r="C4254" s="1" t="s">
        <v>17</v>
      </c>
      <c r="D4254" s="2">
        <v>42868.65693287037</v>
      </c>
      <c r="E4254" s="2">
        <v>42868.663402777776</v>
      </c>
      <c r="F4254" s="2">
        <v>42870.483425925922</v>
      </c>
      <c r="G4254" s="2">
        <v>42881.535833333335</v>
      </c>
      <c r="H4254" s="2">
        <v>42898</v>
      </c>
      <c r="I4254" s="3">
        <v>42868</v>
      </c>
      <c r="J4254">
        <v>5</v>
      </c>
      <c r="K4254">
        <v>2017</v>
      </c>
      <c r="L4254">
        <v>1</v>
      </c>
      <c r="M4254">
        <v>12</v>
      </c>
      <c r="N4254">
        <v>-16</v>
      </c>
      <c r="O4254" t="s">
        <v>18</v>
      </c>
    </row>
    <row r="4255" spans="1:15" x14ac:dyDescent="0.35">
      <c r="A4255" s="1" t="s">
        <v>8529</v>
      </c>
      <c r="B4255" s="1" t="s">
        <v>8530</v>
      </c>
      <c r="C4255" s="1" t="s">
        <v>17</v>
      </c>
      <c r="D4255" s="2">
        <v>43307.423217592594</v>
      </c>
      <c r="E4255" s="2">
        <v>43307.434120370373</v>
      </c>
      <c r="F4255" s="2">
        <v>43307.643055555556</v>
      </c>
      <c r="G4255" s="2">
        <v>43313.868935185186</v>
      </c>
      <c r="H4255" s="2">
        <v>43322</v>
      </c>
      <c r="I4255" s="3">
        <v>43307</v>
      </c>
      <c r="J4255">
        <v>7</v>
      </c>
      <c r="K4255">
        <v>2018</v>
      </c>
      <c r="L4255">
        <v>0</v>
      </c>
      <c r="M4255">
        <v>6</v>
      </c>
      <c r="N4255">
        <v>-8</v>
      </c>
      <c r="O4255" t="s">
        <v>18</v>
      </c>
    </row>
    <row r="4256" spans="1:15" x14ac:dyDescent="0.35">
      <c r="A4256" s="1" t="s">
        <v>8531</v>
      </c>
      <c r="B4256" s="1" t="s">
        <v>8532</v>
      </c>
      <c r="C4256" s="1" t="s">
        <v>17</v>
      </c>
      <c r="D4256" s="2">
        <v>42809.501828703702</v>
      </c>
      <c r="E4256" s="2">
        <v>42809.501828703702</v>
      </c>
      <c r="F4256" s="2">
        <v>42811.563726851855</v>
      </c>
      <c r="G4256" s="2">
        <v>42817.962557870371</v>
      </c>
      <c r="H4256" s="2">
        <v>42830</v>
      </c>
      <c r="I4256" s="3">
        <v>42809</v>
      </c>
      <c r="J4256">
        <v>3</v>
      </c>
      <c r="K4256">
        <v>2017</v>
      </c>
      <c r="L4256">
        <v>2</v>
      </c>
      <c r="M4256">
        <v>8</v>
      </c>
      <c r="N4256">
        <v>-12</v>
      </c>
      <c r="O4256" t="s">
        <v>18</v>
      </c>
    </row>
    <row r="4257" spans="1:15" x14ac:dyDescent="0.35">
      <c r="A4257" s="1" t="s">
        <v>8533</v>
      </c>
      <c r="B4257" s="1" t="s">
        <v>8534</v>
      </c>
      <c r="C4257" s="1" t="s">
        <v>17</v>
      </c>
      <c r="D4257" s="2">
        <v>43063.868472222224</v>
      </c>
      <c r="E4257" s="2">
        <v>43063.99726851852</v>
      </c>
      <c r="F4257" s="2">
        <v>43067.767210648148</v>
      </c>
      <c r="G4257" s="2">
        <v>43082.845196759263</v>
      </c>
      <c r="H4257" s="2">
        <v>43083</v>
      </c>
      <c r="I4257" s="3">
        <v>43063</v>
      </c>
      <c r="J4257">
        <v>11</v>
      </c>
      <c r="K4257">
        <v>2017</v>
      </c>
      <c r="L4257">
        <v>3</v>
      </c>
      <c r="M4257">
        <v>18</v>
      </c>
      <c r="N4257">
        <v>0</v>
      </c>
      <c r="O4257" t="s">
        <v>60</v>
      </c>
    </row>
    <row r="4258" spans="1:15" x14ac:dyDescent="0.35">
      <c r="A4258" s="1" t="s">
        <v>8535</v>
      </c>
      <c r="B4258" s="1" t="s">
        <v>8536</v>
      </c>
      <c r="C4258" s="1" t="s">
        <v>17</v>
      </c>
      <c r="D4258" s="2">
        <v>43336.609606481485</v>
      </c>
      <c r="E4258" s="2">
        <v>43336.618217592593</v>
      </c>
      <c r="F4258" s="2">
        <v>43336.529861111114</v>
      </c>
      <c r="G4258" s="2">
        <v>43342.866273148145</v>
      </c>
      <c r="H4258" s="2">
        <v>43353</v>
      </c>
      <c r="I4258" s="3">
        <v>43336</v>
      </c>
      <c r="J4258">
        <v>8</v>
      </c>
      <c r="K4258">
        <v>2018</v>
      </c>
      <c r="L4258">
        <v>0</v>
      </c>
      <c r="M4258">
        <v>6</v>
      </c>
      <c r="N4258">
        <v>-10</v>
      </c>
      <c r="O4258" t="s">
        <v>18</v>
      </c>
    </row>
    <row r="4259" spans="1:15" x14ac:dyDescent="0.35">
      <c r="A4259" s="1" t="s">
        <v>8537</v>
      </c>
      <c r="B4259" s="1" t="s">
        <v>8538</v>
      </c>
      <c r="C4259" s="1" t="s">
        <v>17</v>
      </c>
      <c r="D4259" s="2">
        <v>43309.605173611111</v>
      </c>
      <c r="E4259" s="2">
        <v>43310.605381944442</v>
      </c>
      <c r="F4259" s="2">
        <v>43311.572222222225</v>
      </c>
      <c r="G4259" s="2">
        <v>43314.752268518518</v>
      </c>
      <c r="H4259" s="2">
        <v>43325</v>
      </c>
      <c r="I4259" s="3">
        <v>43309</v>
      </c>
      <c r="J4259">
        <v>7</v>
      </c>
      <c r="K4259">
        <v>2018</v>
      </c>
      <c r="L4259">
        <v>1</v>
      </c>
      <c r="M4259">
        <v>5</v>
      </c>
      <c r="N4259">
        <v>-10</v>
      </c>
      <c r="O4259" t="s">
        <v>18</v>
      </c>
    </row>
    <row r="4260" spans="1:15" x14ac:dyDescent="0.35">
      <c r="A4260" s="1" t="s">
        <v>8539</v>
      </c>
      <c r="B4260" s="1" t="s">
        <v>8540</v>
      </c>
      <c r="C4260" s="1" t="s">
        <v>17</v>
      </c>
      <c r="D4260" s="2">
        <v>43079.681122685186</v>
      </c>
      <c r="E4260" s="2">
        <v>43079.687962962962</v>
      </c>
      <c r="F4260" s="2">
        <v>43080.801655092589</v>
      </c>
      <c r="G4260" s="2">
        <v>43091.036527777775</v>
      </c>
      <c r="H4260" s="2">
        <v>43109</v>
      </c>
      <c r="I4260" s="3">
        <v>43079</v>
      </c>
      <c r="J4260">
        <v>12</v>
      </c>
      <c r="K4260">
        <v>2017</v>
      </c>
      <c r="L4260">
        <v>1</v>
      </c>
      <c r="M4260">
        <v>11</v>
      </c>
      <c r="N4260">
        <v>-17</v>
      </c>
      <c r="O4260" t="s">
        <v>18</v>
      </c>
    </row>
    <row r="4261" spans="1:15" x14ac:dyDescent="0.35">
      <c r="A4261" s="1" t="s">
        <v>8541</v>
      </c>
      <c r="B4261" s="1" t="s">
        <v>8542</v>
      </c>
      <c r="C4261" s="1" t="s">
        <v>17</v>
      </c>
      <c r="D4261" s="2">
        <v>43208.766840277778</v>
      </c>
      <c r="E4261" s="2">
        <v>43210.314050925925</v>
      </c>
      <c r="F4261" s="2">
        <v>43213.640543981484</v>
      </c>
      <c r="G4261" s="2">
        <v>43215.703182870369</v>
      </c>
      <c r="H4261" s="2">
        <v>43228</v>
      </c>
      <c r="I4261" s="3">
        <v>43208</v>
      </c>
      <c r="J4261">
        <v>4</v>
      </c>
      <c r="K4261">
        <v>2018</v>
      </c>
      <c r="L4261">
        <v>4</v>
      </c>
      <c r="M4261">
        <v>6</v>
      </c>
      <c r="N4261">
        <v>-12</v>
      </c>
      <c r="O4261" t="s">
        <v>18</v>
      </c>
    </row>
    <row r="4262" spans="1:15" x14ac:dyDescent="0.35">
      <c r="A4262" s="1" t="s">
        <v>8543</v>
      </c>
      <c r="B4262" s="1" t="s">
        <v>8544</v>
      </c>
      <c r="C4262" s="1" t="s">
        <v>109</v>
      </c>
      <c r="D4262" s="2">
        <v>43216.479837962965</v>
      </c>
      <c r="E4262" s="2">
        <v>43216.49527777778</v>
      </c>
      <c r="F4262" s="2">
        <v>43217.621527777781</v>
      </c>
      <c r="G4262" s="2"/>
      <c r="H4262" s="2">
        <v>43237</v>
      </c>
      <c r="I4262" s="3">
        <v>43216</v>
      </c>
      <c r="J4262">
        <v>4</v>
      </c>
      <c r="K4262">
        <v>2018</v>
      </c>
      <c r="L4262">
        <v>1</v>
      </c>
      <c r="O4262" t="s">
        <v>18</v>
      </c>
    </row>
    <row r="4263" spans="1:15" x14ac:dyDescent="0.35">
      <c r="A4263" s="1" t="s">
        <v>8545</v>
      </c>
      <c r="B4263" s="1" t="s">
        <v>8546</v>
      </c>
      <c r="C4263" s="1" t="s">
        <v>17</v>
      </c>
      <c r="D4263" s="2">
        <v>43189.618564814817</v>
      </c>
      <c r="E4263" s="2">
        <v>43192.839884259258</v>
      </c>
      <c r="F4263" s="2">
        <v>43194.850405092591</v>
      </c>
      <c r="G4263" s="2">
        <v>43203.569247685184</v>
      </c>
      <c r="H4263" s="2">
        <v>43213</v>
      </c>
      <c r="I4263" s="3">
        <v>43189</v>
      </c>
      <c r="J4263">
        <v>3</v>
      </c>
      <c r="K4263">
        <v>2018</v>
      </c>
      <c r="L4263">
        <v>5</v>
      </c>
      <c r="M4263">
        <v>13</v>
      </c>
      <c r="N4263">
        <v>-9</v>
      </c>
      <c r="O4263" t="s">
        <v>18</v>
      </c>
    </row>
    <row r="4264" spans="1:15" x14ac:dyDescent="0.35">
      <c r="A4264" s="1" t="s">
        <v>8547</v>
      </c>
      <c r="B4264" s="1" t="s">
        <v>8548</v>
      </c>
      <c r="C4264" s="1" t="s">
        <v>17</v>
      </c>
      <c r="D4264" s="2">
        <v>42818.541226851848</v>
      </c>
      <c r="E4264" s="2">
        <v>42818.541226851848</v>
      </c>
      <c r="F4264" s="2">
        <v>42822.556898148148</v>
      </c>
      <c r="G4264" s="2">
        <v>42830.652754629627</v>
      </c>
      <c r="H4264" s="2">
        <v>42844</v>
      </c>
      <c r="I4264" s="3">
        <v>42818</v>
      </c>
      <c r="J4264">
        <v>3</v>
      </c>
      <c r="K4264">
        <v>2017</v>
      </c>
      <c r="L4264">
        <v>4</v>
      </c>
      <c r="M4264">
        <v>12</v>
      </c>
      <c r="N4264">
        <v>-13</v>
      </c>
      <c r="O4264" t="s">
        <v>18</v>
      </c>
    </row>
    <row r="4265" spans="1:15" x14ac:dyDescent="0.35">
      <c r="A4265" s="1" t="s">
        <v>8549</v>
      </c>
      <c r="B4265" s="1" t="s">
        <v>8550</v>
      </c>
      <c r="C4265" s="1" t="s">
        <v>17</v>
      </c>
      <c r="D4265" s="2">
        <v>43055.782372685186</v>
      </c>
      <c r="E4265" s="2">
        <v>43055.788564814815</v>
      </c>
      <c r="F4265" s="2">
        <v>43056.761840277781</v>
      </c>
      <c r="G4265" s="2">
        <v>43059.575370370374</v>
      </c>
      <c r="H4265" s="2">
        <v>43068</v>
      </c>
      <c r="I4265" s="3">
        <v>43055</v>
      </c>
      <c r="J4265">
        <v>11</v>
      </c>
      <c r="K4265">
        <v>2017</v>
      </c>
      <c r="L4265">
        <v>0</v>
      </c>
      <c r="M4265">
        <v>3</v>
      </c>
      <c r="N4265">
        <v>-8</v>
      </c>
      <c r="O4265" t="s">
        <v>18</v>
      </c>
    </row>
    <row r="4266" spans="1:15" x14ac:dyDescent="0.35">
      <c r="A4266" s="1" t="s">
        <v>8551</v>
      </c>
      <c r="B4266" s="1" t="s">
        <v>8552</v>
      </c>
      <c r="C4266" s="1" t="s">
        <v>17</v>
      </c>
      <c r="D4266" s="2">
        <v>43311.57476851852</v>
      </c>
      <c r="E4266" s="2">
        <v>43315.836319444446</v>
      </c>
      <c r="F4266" s="2">
        <v>43318.451388888891</v>
      </c>
      <c r="G4266" s="2">
        <v>43326.685381944444</v>
      </c>
      <c r="H4266" s="2">
        <v>43332</v>
      </c>
      <c r="I4266" s="3">
        <v>43311</v>
      </c>
      <c r="J4266">
        <v>7</v>
      </c>
      <c r="K4266">
        <v>2018</v>
      </c>
      <c r="L4266">
        <v>6</v>
      </c>
      <c r="M4266">
        <v>15</v>
      </c>
      <c r="N4266">
        <v>-5</v>
      </c>
      <c r="O4266" t="s">
        <v>18</v>
      </c>
    </row>
    <row r="4267" spans="1:15" x14ac:dyDescent="0.35">
      <c r="A4267" s="1" t="s">
        <v>8553</v>
      </c>
      <c r="B4267" s="1" t="s">
        <v>8554</v>
      </c>
      <c r="C4267" s="1" t="s">
        <v>17</v>
      </c>
      <c r="D4267" s="2">
        <v>43108.818726851852</v>
      </c>
      <c r="E4267" s="2">
        <v>43110.439375000002</v>
      </c>
      <c r="F4267" s="2">
        <v>43115.651828703703</v>
      </c>
      <c r="G4267" s="2">
        <v>43124.883819444447</v>
      </c>
      <c r="H4267" s="2">
        <v>43136</v>
      </c>
      <c r="I4267" s="3">
        <v>43108</v>
      </c>
      <c r="J4267">
        <v>1</v>
      </c>
      <c r="K4267">
        <v>2018</v>
      </c>
      <c r="L4267">
        <v>6</v>
      </c>
      <c r="M4267">
        <v>16</v>
      </c>
      <c r="N4267">
        <v>-11</v>
      </c>
      <c r="O4267" t="s">
        <v>18</v>
      </c>
    </row>
    <row r="4268" spans="1:15" x14ac:dyDescent="0.35">
      <c r="A4268" s="1" t="s">
        <v>8555</v>
      </c>
      <c r="B4268" s="1" t="s">
        <v>8556</v>
      </c>
      <c r="C4268" s="1" t="s">
        <v>17</v>
      </c>
      <c r="D4268" s="2">
        <v>42930.949166666665</v>
      </c>
      <c r="E4268" s="2">
        <v>42930.954965277779</v>
      </c>
      <c r="F4268" s="2">
        <v>42934.741527777776</v>
      </c>
      <c r="G4268" s="2">
        <v>42941.022256944445</v>
      </c>
      <c r="H4268" s="2">
        <v>42956</v>
      </c>
      <c r="I4268" s="3">
        <v>42930</v>
      </c>
      <c r="J4268">
        <v>7</v>
      </c>
      <c r="K4268">
        <v>2017</v>
      </c>
      <c r="L4268">
        <v>3</v>
      </c>
      <c r="M4268">
        <v>10</v>
      </c>
      <c r="N4268">
        <v>-14</v>
      </c>
      <c r="O4268" t="s">
        <v>18</v>
      </c>
    </row>
    <row r="4269" spans="1:15" x14ac:dyDescent="0.35">
      <c r="A4269" s="1" t="s">
        <v>8557</v>
      </c>
      <c r="B4269" s="1" t="s">
        <v>8558</v>
      </c>
      <c r="C4269" s="1" t="s">
        <v>17</v>
      </c>
      <c r="D4269" s="2">
        <v>43277.583379629628</v>
      </c>
      <c r="E4269" s="2">
        <v>43279.094189814816</v>
      </c>
      <c r="F4269" s="2">
        <v>43279.785416666666</v>
      </c>
      <c r="G4269" s="2">
        <v>43280.702025462961</v>
      </c>
      <c r="H4269" s="2">
        <v>43298</v>
      </c>
      <c r="I4269" s="3">
        <v>43277</v>
      </c>
      <c r="J4269">
        <v>6</v>
      </c>
      <c r="K4269">
        <v>2018</v>
      </c>
      <c r="L4269">
        <v>2</v>
      </c>
      <c r="M4269">
        <v>3</v>
      </c>
      <c r="N4269">
        <v>-17</v>
      </c>
      <c r="O4269" t="s">
        <v>18</v>
      </c>
    </row>
    <row r="4270" spans="1:15" x14ac:dyDescent="0.35">
      <c r="A4270" s="1" t="s">
        <v>8559</v>
      </c>
      <c r="B4270" s="1" t="s">
        <v>8560</v>
      </c>
      <c r="C4270" s="1" t="s">
        <v>17</v>
      </c>
      <c r="D4270" s="2">
        <v>43164.36755787037</v>
      </c>
      <c r="E4270" s="2">
        <v>43165.16375</v>
      </c>
      <c r="F4270" s="2">
        <v>43165.852581018517</v>
      </c>
      <c r="G4270" s="2">
        <v>43196.920439814814</v>
      </c>
      <c r="H4270" s="2">
        <v>43192</v>
      </c>
      <c r="I4270" s="3">
        <v>43164</v>
      </c>
      <c r="J4270">
        <v>3</v>
      </c>
      <c r="K4270">
        <v>2018</v>
      </c>
      <c r="L4270">
        <v>1</v>
      </c>
      <c r="M4270">
        <v>32</v>
      </c>
      <c r="N4270">
        <v>4</v>
      </c>
      <c r="O4270" t="s">
        <v>60</v>
      </c>
    </row>
    <row r="4271" spans="1:15" x14ac:dyDescent="0.35">
      <c r="A4271" s="1" t="s">
        <v>8561</v>
      </c>
      <c r="B4271" s="1" t="s">
        <v>8562</v>
      </c>
      <c r="C4271" s="1" t="s">
        <v>17</v>
      </c>
      <c r="D4271" s="2">
        <v>43082.650497685187</v>
      </c>
      <c r="E4271" s="2">
        <v>43082.660173611112</v>
      </c>
      <c r="F4271" s="2">
        <v>43084.141203703701</v>
      </c>
      <c r="G4271" s="2">
        <v>43091.867662037039</v>
      </c>
      <c r="H4271" s="2">
        <v>43108</v>
      </c>
      <c r="I4271" s="3">
        <v>43082</v>
      </c>
      <c r="J4271">
        <v>12</v>
      </c>
      <c r="K4271">
        <v>2017</v>
      </c>
      <c r="L4271">
        <v>1</v>
      </c>
      <c r="M4271">
        <v>9</v>
      </c>
      <c r="N4271">
        <v>-16</v>
      </c>
      <c r="O4271" t="s">
        <v>18</v>
      </c>
    </row>
    <row r="4272" spans="1:15" x14ac:dyDescent="0.35">
      <c r="A4272" s="1" t="s">
        <v>8563</v>
      </c>
      <c r="B4272" s="1" t="s">
        <v>8564</v>
      </c>
      <c r="C4272" s="1" t="s">
        <v>17</v>
      </c>
      <c r="D4272" s="2">
        <v>43314.869629629633</v>
      </c>
      <c r="E4272" s="2">
        <v>43315.864733796298</v>
      </c>
      <c r="F4272" s="2">
        <v>43318.631249999999</v>
      </c>
      <c r="G4272" s="2">
        <v>43329.765648148146</v>
      </c>
      <c r="H4272" s="2">
        <v>43333</v>
      </c>
      <c r="I4272" s="3">
        <v>43314</v>
      </c>
      <c r="J4272">
        <v>8</v>
      </c>
      <c r="K4272">
        <v>2018</v>
      </c>
      <c r="L4272">
        <v>3</v>
      </c>
      <c r="M4272">
        <v>14</v>
      </c>
      <c r="N4272">
        <v>-3</v>
      </c>
      <c r="O4272" t="s">
        <v>18</v>
      </c>
    </row>
    <row r="4273" spans="1:15" x14ac:dyDescent="0.35">
      <c r="A4273" s="1" t="s">
        <v>8565</v>
      </c>
      <c r="B4273" s="1" t="s">
        <v>8566</v>
      </c>
      <c r="C4273" s="1" t="s">
        <v>17</v>
      </c>
      <c r="D4273" s="2">
        <v>43235.531423611108</v>
      </c>
      <c r="E4273" s="2">
        <v>43235.551678240743</v>
      </c>
      <c r="F4273" s="2">
        <v>43235.665277777778</v>
      </c>
      <c r="G4273" s="2">
        <v>43244.85328703704</v>
      </c>
      <c r="H4273" s="2">
        <v>43259</v>
      </c>
      <c r="I4273" s="3">
        <v>43235</v>
      </c>
      <c r="J4273">
        <v>5</v>
      </c>
      <c r="K4273">
        <v>2018</v>
      </c>
      <c r="L4273">
        <v>0</v>
      </c>
      <c r="M4273">
        <v>9</v>
      </c>
      <c r="N4273">
        <v>-14</v>
      </c>
      <c r="O4273" t="s">
        <v>18</v>
      </c>
    </row>
    <row r="4274" spans="1:15" x14ac:dyDescent="0.35">
      <c r="A4274" s="1" t="s">
        <v>8567</v>
      </c>
      <c r="B4274" s="1" t="s">
        <v>8568</v>
      </c>
      <c r="C4274" s="1" t="s">
        <v>17</v>
      </c>
      <c r="D4274" s="2">
        <v>42975.40834490741</v>
      </c>
      <c r="E4274" s="2">
        <v>42975.420185185183</v>
      </c>
      <c r="F4274" s="2">
        <v>42976.462129629632</v>
      </c>
      <c r="G4274" s="2">
        <v>42983.90457175926</v>
      </c>
      <c r="H4274" s="2">
        <v>42997</v>
      </c>
      <c r="I4274" s="3">
        <v>42975</v>
      </c>
      <c r="J4274">
        <v>8</v>
      </c>
      <c r="K4274">
        <v>2017</v>
      </c>
      <c r="L4274">
        <v>1</v>
      </c>
      <c r="M4274">
        <v>8</v>
      </c>
      <c r="N4274">
        <v>-13</v>
      </c>
      <c r="O4274" t="s">
        <v>18</v>
      </c>
    </row>
    <row r="4275" spans="1:15" x14ac:dyDescent="0.35">
      <c r="A4275" s="1" t="s">
        <v>8569</v>
      </c>
      <c r="B4275" s="1" t="s">
        <v>8570</v>
      </c>
      <c r="C4275" s="1" t="s">
        <v>17</v>
      </c>
      <c r="D4275" s="2">
        <v>43221.531377314815</v>
      </c>
      <c r="E4275" s="2">
        <v>43221.566793981481</v>
      </c>
      <c r="F4275" s="2">
        <v>43227.341666666667</v>
      </c>
      <c r="G4275" s="2">
        <v>43229.763495370367</v>
      </c>
      <c r="H4275" s="2">
        <v>43250</v>
      </c>
      <c r="I4275" s="3">
        <v>43221</v>
      </c>
      <c r="J4275">
        <v>5</v>
      </c>
      <c r="K4275">
        <v>2018</v>
      </c>
      <c r="L4275">
        <v>5</v>
      </c>
      <c r="M4275">
        <v>8</v>
      </c>
      <c r="N4275">
        <v>-20</v>
      </c>
      <c r="O4275" t="s">
        <v>18</v>
      </c>
    </row>
    <row r="4276" spans="1:15" x14ac:dyDescent="0.35">
      <c r="A4276" s="1" t="s">
        <v>8571</v>
      </c>
      <c r="B4276" s="1" t="s">
        <v>8572</v>
      </c>
      <c r="C4276" s="1" t="s">
        <v>17</v>
      </c>
      <c r="D4276" s="2">
        <v>43027.634386574071</v>
      </c>
      <c r="E4276" s="2">
        <v>43027.650034722225</v>
      </c>
      <c r="F4276" s="2">
        <v>43032.933287037034</v>
      </c>
      <c r="G4276" s="2">
        <v>43035.894456018519</v>
      </c>
      <c r="H4276" s="2">
        <v>43048</v>
      </c>
      <c r="I4276" s="3">
        <v>43027</v>
      </c>
      <c r="J4276">
        <v>10</v>
      </c>
      <c r="K4276">
        <v>2017</v>
      </c>
      <c r="L4276">
        <v>5</v>
      </c>
      <c r="M4276">
        <v>8</v>
      </c>
      <c r="N4276">
        <v>-12</v>
      </c>
      <c r="O4276" t="s">
        <v>18</v>
      </c>
    </row>
    <row r="4277" spans="1:15" x14ac:dyDescent="0.35">
      <c r="A4277" s="1" t="s">
        <v>8573</v>
      </c>
      <c r="B4277" s="1" t="s">
        <v>8574</v>
      </c>
      <c r="C4277" s="1" t="s">
        <v>17</v>
      </c>
      <c r="D4277" s="2">
        <v>42858.376342592594</v>
      </c>
      <c r="E4277" s="2">
        <v>42859.420381944445</v>
      </c>
      <c r="F4277" s="2">
        <v>42865.426261574074</v>
      </c>
      <c r="G4277" s="2">
        <v>42871.494756944441</v>
      </c>
      <c r="H4277" s="2">
        <v>42891</v>
      </c>
      <c r="I4277" s="3">
        <v>42858</v>
      </c>
      <c r="J4277">
        <v>5</v>
      </c>
      <c r="K4277">
        <v>2017</v>
      </c>
      <c r="L4277">
        <v>7</v>
      </c>
      <c r="M4277">
        <v>13</v>
      </c>
      <c r="N4277">
        <v>-19</v>
      </c>
      <c r="O4277" t="s">
        <v>18</v>
      </c>
    </row>
    <row r="4278" spans="1:15" x14ac:dyDescent="0.35">
      <c r="A4278" s="1" t="s">
        <v>8575</v>
      </c>
      <c r="B4278" s="1" t="s">
        <v>8576</v>
      </c>
      <c r="C4278" s="1" t="s">
        <v>17</v>
      </c>
      <c r="D4278" s="2">
        <v>43175.467870370368</v>
      </c>
      <c r="E4278" s="2">
        <v>43175.478796296295</v>
      </c>
      <c r="F4278" s="2">
        <v>43181.825439814813</v>
      </c>
      <c r="G4278" s="2">
        <v>43187.83625</v>
      </c>
      <c r="H4278" s="2">
        <v>43202</v>
      </c>
      <c r="I4278" s="3">
        <v>43175</v>
      </c>
      <c r="J4278">
        <v>3</v>
      </c>
      <c r="K4278">
        <v>2018</v>
      </c>
      <c r="L4278">
        <v>6</v>
      </c>
      <c r="M4278">
        <v>12</v>
      </c>
      <c r="N4278">
        <v>-14</v>
      </c>
      <c r="O4278" t="s">
        <v>18</v>
      </c>
    </row>
    <row r="4279" spans="1:15" x14ac:dyDescent="0.35">
      <c r="A4279" s="1" t="s">
        <v>8577</v>
      </c>
      <c r="B4279" s="1" t="s">
        <v>8578</v>
      </c>
      <c r="C4279" s="1" t="s">
        <v>17</v>
      </c>
      <c r="D4279" s="2">
        <v>43275.924027777779</v>
      </c>
      <c r="E4279" s="2">
        <v>43275.943252314813</v>
      </c>
      <c r="F4279" s="2">
        <v>43276.814583333333</v>
      </c>
      <c r="G4279" s="2">
        <v>43277.96601851852</v>
      </c>
      <c r="H4279" s="2">
        <v>43286</v>
      </c>
      <c r="I4279" s="3">
        <v>43275</v>
      </c>
      <c r="J4279">
        <v>6</v>
      </c>
      <c r="K4279">
        <v>2018</v>
      </c>
      <c r="L4279">
        <v>0</v>
      </c>
      <c r="M4279">
        <v>2</v>
      </c>
      <c r="N4279">
        <v>-8</v>
      </c>
      <c r="O4279" t="s">
        <v>18</v>
      </c>
    </row>
    <row r="4280" spans="1:15" x14ac:dyDescent="0.35">
      <c r="A4280" s="1" t="s">
        <v>8579</v>
      </c>
      <c r="B4280" s="1" t="s">
        <v>8580</v>
      </c>
      <c r="C4280" s="1" t="s">
        <v>17</v>
      </c>
      <c r="D4280" s="2">
        <v>42766.610034722224</v>
      </c>
      <c r="E4280" s="2">
        <v>42766.639074074075</v>
      </c>
      <c r="F4280" s="2">
        <v>42767.420104166667</v>
      </c>
      <c r="G4280" s="2">
        <v>42773.688576388886</v>
      </c>
      <c r="H4280" s="2">
        <v>42801</v>
      </c>
      <c r="I4280" s="3">
        <v>42766</v>
      </c>
      <c r="J4280">
        <v>1</v>
      </c>
      <c r="K4280">
        <v>2017</v>
      </c>
      <c r="L4280">
        <v>0</v>
      </c>
      <c r="M4280">
        <v>7</v>
      </c>
      <c r="N4280">
        <v>-27</v>
      </c>
      <c r="O4280" t="s">
        <v>18</v>
      </c>
    </row>
    <row r="4281" spans="1:15" x14ac:dyDescent="0.35">
      <c r="A4281" s="1" t="s">
        <v>8581</v>
      </c>
      <c r="B4281" s="1" t="s">
        <v>8582</v>
      </c>
      <c r="C4281" s="1" t="s">
        <v>17</v>
      </c>
      <c r="D4281" s="2">
        <v>43257.957303240742</v>
      </c>
      <c r="E4281" s="2">
        <v>43259.13480324074</v>
      </c>
      <c r="F4281" s="2">
        <v>43259.504166666666</v>
      </c>
      <c r="G4281" s="2">
        <v>43271.925671296296</v>
      </c>
      <c r="H4281" s="2">
        <v>43284</v>
      </c>
      <c r="I4281" s="3">
        <v>43257</v>
      </c>
      <c r="J4281">
        <v>6</v>
      </c>
      <c r="K4281">
        <v>2018</v>
      </c>
      <c r="L4281">
        <v>1</v>
      </c>
      <c r="M4281">
        <v>13</v>
      </c>
      <c r="N4281">
        <v>-12</v>
      </c>
      <c r="O4281" t="s">
        <v>18</v>
      </c>
    </row>
    <row r="4282" spans="1:15" x14ac:dyDescent="0.35">
      <c r="A4282" s="1" t="s">
        <v>8583</v>
      </c>
      <c r="B4282" s="1" t="s">
        <v>8584</v>
      </c>
      <c r="C4282" s="1" t="s">
        <v>17</v>
      </c>
      <c r="D4282" s="2">
        <v>43234.622893518521</v>
      </c>
      <c r="E4282" s="2">
        <v>43235.163877314815</v>
      </c>
      <c r="F4282" s="2">
        <v>43237.47152777778</v>
      </c>
      <c r="G4282" s="2">
        <v>43238.84883101852</v>
      </c>
      <c r="H4282" s="2">
        <v>43245</v>
      </c>
      <c r="I4282" s="3">
        <v>43234</v>
      </c>
      <c r="J4282">
        <v>5</v>
      </c>
      <c r="K4282">
        <v>2018</v>
      </c>
      <c r="L4282">
        <v>2</v>
      </c>
      <c r="M4282">
        <v>4</v>
      </c>
      <c r="N4282">
        <v>-6</v>
      </c>
      <c r="O4282" t="s">
        <v>18</v>
      </c>
    </row>
    <row r="4283" spans="1:15" x14ac:dyDescent="0.35">
      <c r="A4283" s="1" t="s">
        <v>8585</v>
      </c>
      <c r="B4283" s="1" t="s">
        <v>8586</v>
      </c>
      <c r="C4283" s="1" t="s">
        <v>17</v>
      </c>
      <c r="D4283" s="2">
        <v>43295.388391203705</v>
      </c>
      <c r="E4283" s="2">
        <v>43295.39603009259</v>
      </c>
      <c r="F4283" s="2">
        <v>43297.534722222219</v>
      </c>
      <c r="G4283" s="2">
        <v>43304.544374999998</v>
      </c>
      <c r="H4283" s="2">
        <v>43321</v>
      </c>
      <c r="I4283" s="3">
        <v>43295</v>
      </c>
      <c r="J4283">
        <v>7</v>
      </c>
      <c r="K4283">
        <v>2018</v>
      </c>
      <c r="L4283">
        <v>2</v>
      </c>
      <c r="M4283">
        <v>9</v>
      </c>
      <c r="N4283">
        <v>-16</v>
      </c>
      <c r="O4283" t="s">
        <v>18</v>
      </c>
    </row>
    <row r="4284" spans="1:15" x14ac:dyDescent="0.35">
      <c r="A4284" s="1" t="s">
        <v>8587</v>
      </c>
      <c r="B4284" s="1" t="s">
        <v>8588</v>
      </c>
      <c r="C4284" s="1" t="s">
        <v>17</v>
      </c>
      <c r="D4284" s="2">
        <v>42895.395474537036</v>
      </c>
      <c r="E4284" s="2">
        <v>42895.437719907408</v>
      </c>
      <c r="F4284" s="2">
        <v>42895.559652777774</v>
      </c>
      <c r="G4284" s="2">
        <v>42902.627314814818</v>
      </c>
      <c r="H4284" s="2">
        <v>42920</v>
      </c>
      <c r="I4284" s="3">
        <v>42895</v>
      </c>
      <c r="J4284">
        <v>6</v>
      </c>
      <c r="K4284">
        <v>2017</v>
      </c>
      <c r="L4284">
        <v>0</v>
      </c>
      <c r="M4284">
        <v>7</v>
      </c>
      <c r="N4284">
        <v>-17</v>
      </c>
      <c r="O4284" t="s">
        <v>18</v>
      </c>
    </row>
    <row r="4285" spans="1:15" x14ac:dyDescent="0.35">
      <c r="A4285" s="1" t="s">
        <v>8589</v>
      </c>
      <c r="B4285" s="1" t="s">
        <v>8590</v>
      </c>
      <c r="C4285" s="1" t="s">
        <v>17</v>
      </c>
      <c r="D4285" s="2">
        <v>43063.949143518519</v>
      </c>
      <c r="E4285" s="2">
        <v>43064.078252314815</v>
      </c>
      <c r="F4285" s="2">
        <v>43066.964756944442</v>
      </c>
      <c r="G4285" s="2">
        <v>43088.997881944444</v>
      </c>
      <c r="H4285" s="2">
        <v>43091</v>
      </c>
      <c r="I4285" s="3">
        <v>43063</v>
      </c>
      <c r="J4285">
        <v>11</v>
      </c>
      <c r="K4285">
        <v>2017</v>
      </c>
      <c r="L4285">
        <v>3</v>
      </c>
      <c r="M4285">
        <v>25</v>
      </c>
      <c r="N4285">
        <v>-2</v>
      </c>
      <c r="O4285" t="s">
        <v>18</v>
      </c>
    </row>
    <row r="4286" spans="1:15" x14ac:dyDescent="0.35">
      <c r="A4286" s="1" t="s">
        <v>8591</v>
      </c>
      <c r="B4286" s="1" t="s">
        <v>8592</v>
      </c>
      <c r="C4286" s="1" t="s">
        <v>17</v>
      </c>
      <c r="D4286" s="2">
        <v>43311.617939814816</v>
      </c>
      <c r="E4286" s="2">
        <v>43311.642071759263</v>
      </c>
      <c r="F4286" s="2">
        <v>43312.57708333333</v>
      </c>
      <c r="G4286" s="2">
        <v>43316.521631944444</v>
      </c>
      <c r="H4286" s="2">
        <v>43321</v>
      </c>
      <c r="I4286" s="3">
        <v>43311</v>
      </c>
      <c r="J4286">
        <v>7</v>
      </c>
      <c r="K4286">
        <v>2018</v>
      </c>
      <c r="L4286">
        <v>0</v>
      </c>
      <c r="M4286">
        <v>4</v>
      </c>
      <c r="N4286">
        <v>-4</v>
      </c>
      <c r="O4286" t="s">
        <v>18</v>
      </c>
    </row>
    <row r="4287" spans="1:15" x14ac:dyDescent="0.35">
      <c r="A4287" s="1" t="s">
        <v>8593</v>
      </c>
      <c r="B4287" s="1" t="s">
        <v>8594</v>
      </c>
      <c r="C4287" s="1" t="s">
        <v>17</v>
      </c>
      <c r="D4287" s="2">
        <v>43334.458229166667</v>
      </c>
      <c r="E4287" s="2">
        <v>43334.468888888892</v>
      </c>
      <c r="F4287" s="2">
        <v>43334.589583333334</v>
      </c>
      <c r="G4287" s="2">
        <v>43337.509201388886</v>
      </c>
      <c r="H4287" s="2">
        <v>43348</v>
      </c>
      <c r="I4287" s="3">
        <v>43334</v>
      </c>
      <c r="J4287">
        <v>8</v>
      </c>
      <c r="K4287">
        <v>2018</v>
      </c>
      <c r="L4287">
        <v>0</v>
      </c>
      <c r="M4287">
        <v>3</v>
      </c>
      <c r="N4287">
        <v>-10</v>
      </c>
      <c r="O4287" t="s">
        <v>18</v>
      </c>
    </row>
    <row r="4288" spans="1:15" x14ac:dyDescent="0.35">
      <c r="A4288" s="1" t="s">
        <v>8595</v>
      </c>
      <c r="B4288" s="1" t="s">
        <v>8596</v>
      </c>
      <c r="C4288" s="1" t="s">
        <v>17</v>
      </c>
      <c r="D4288" s="2">
        <v>42975.882407407407</v>
      </c>
      <c r="E4288" s="2">
        <v>42975.891967592594</v>
      </c>
      <c r="F4288" s="2">
        <v>42976.920266203706</v>
      </c>
      <c r="G4288" s="2">
        <v>42983.661863425928</v>
      </c>
      <c r="H4288" s="2">
        <v>42998</v>
      </c>
      <c r="I4288" s="3">
        <v>42975</v>
      </c>
      <c r="J4288">
        <v>8</v>
      </c>
      <c r="K4288">
        <v>2017</v>
      </c>
      <c r="L4288">
        <v>1</v>
      </c>
      <c r="M4288">
        <v>7</v>
      </c>
      <c r="N4288">
        <v>-14</v>
      </c>
      <c r="O4288" t="s">
        <v>18</v>
      </c>
    </row>
    <row r="4289" spans="1:15" x14ac:dyDescent="0.35">
      <c r="A4289" s="1" t="s">
        <v>8597</v>
      </c>
      <c r="B4289" s="1" t="s">
        <v>8598</v>
      </c>
      <c r="C4289" s="1" t="s">
        <v>17</v>
      </c>
      <c r="D4289" s="2">
        <v>43295.73809027778</v>
      </c>
      <c r="E4289" s="2">
        <v>43295.753020833334</v>
      </c>
      <c r="F4289" s="2">
        <v>43297.623611111114</v>
      </c>
      <c r="G4289" s="2">
        <v>43306.867210648146</v>
      </c>
      <c r="H4289" s="2">
        <v>43313</v>
      </c>
      <c r="I4289" s="3">
        <v>43295</v>
      </c>
      <c r="J4289">
        <v>7</v>
      </c>
      <c r="K4289">
        <v>2018</v>
      </c>
      <c r="L4289">
        <v>1</v>
      </c>
      <c r="M4289">
        <v>11</v>
      </c>
      <c r="N4289">
        <v>-6</v>
      </c>
      <c r="O4289" t="s">
        <v>18</v>
      </c>
    </row>
    <row r="4290" spans="1:15" x14ac:dyDescent="0.35">
      <c r="A4290" s="1" t="s">
        <v>8599</v>
      </c>
      <c r="B4290" s="1" t="s">
        <v>8600</v>
      </c>
      <c r="C4290" s="1" t="s">
        <v>17</v>
      </c>
      <c r="D4290" s="2">
        <v>42864.623900462961</v>
      </c>
      <c r="E4290" s="2">
        <v>42864.63208333333</v>
      </c>
      <c r="F4290" s="2">
        <v>42865.659756944442</v>
      </c>
      <c r="G4290" s="2">
        <v>42880.447071759256</v>
      </c>
      <c r="H4290" s="2">
        <v>42894</v>
      </c>
      <c r="I4290" s="3">
        <v>42864</v>
      </c>
      <c r="J4290">
        <v>5</v>
      </c>
      <c r="K4290">
        <v>2017</v>
      </c>
      <c r="L4290">
        <v>1</v>
      </c>
      <c r="M4290">
        <v>15</v>
      </c>
      <c r="N4290">
        <v>-13</v>
      </c>
      <c r="O4290" t="s">
        <v>18</v>
      </c>
    </row>
    <row r="4291" spans="1:15" x14ac:dyDescent="0.35">
      <c r="A4291" s="1" t="s">
        <v>8601</v>
      </c>
      <c r="B4291" s="1" t="s">
        <v>8602</v>
      </c>
      <c r="C4291" s="1" t="s">
        <v>109</v>
      </c>
      <c r="D4291" s="2">
        <v>43167.470138888886</v>
      </c>
      <c r="E4291" s="2">
        <v>43167.476041666669</v>
      </c>
      <c r="F4291" s="2">
        <v>43172.628217592595</v>
      </c>
      <c r="G4291" s="2"/>
      <c r="H4291" s="2">
        <v>43206</v>
      </c>
      <c r="I4291" s="3">
        <v>43167</v>
      </c>
      <c r="J4291">
        <v>3</v>
      </c>
      <c r="K4291">
        <v>2018</v>
      </c>
      <c r="L4291">
        <v>5</v>
      </c>
      <c r="O4291" t="s">
        <v>18</v>
      </c>
    </row>
    <row r="4292" spans="1:15" x14ac:dyDescent="0.35">
      <c r="A4292" s="1" t="s">
        <v>8603</v>
      </c>
      <c r="B4292" s="1" t="s">
        <v>8604</v>
      </c>
      <c r="C4292" s="1" t="s">
        <v>17</v>
      </c>
      <c r="D4292" s="2">
        <v>43267.829444444447</v>
      </c>
      <c r="E4292" s="2">
        <v>43270.178553240738</v>
      </c>
      <c r="F4292" s="2">
        <v>43270.450694444444</v>
      </c>
      <c r="G4292" s="2">
        <v>43286.726793981485</v>
      </c>
      <c r="H4292" s="2">
        <v>43306</v>
      </c>
      <c r="I4292" s="3">
        <v>43267</v>
      </c>
      <c r="J4292">
        <v>6</v>
      </c>
      <c r="K4292">
        <v>2018</v>
      </c>
      <c r="L4292">
        <v>2</v>
      </c>
      <c r="M4292">
        <v>18</v>
      </c>
      <c r="N4292">
        <v>-19</v>
      </c>
      <c r="O4292" t="s">
        <v>18</v>
      </c>
    </row>
    <row r="4293" spans="1:15" x14ac:dyDescent="0.35">
      <c r="A4293" s="1" t="s">
        <v>8605</v>
      </c>
      <c r="B4293" s="1" t="s">
        <v>8606</v>
      </c>
      <c r="C4293" s="1" t="s">
        <v>17</v>
      </c>
      <c r="D4293" s="2">
        <v>43079.419039351851</v>
      </c>
      <c r="E4293" s="2">
        <v>43079.423900462964</v>
      </c>
      <c r="F4293" s="2">
        <v>43081.028807870367</v>
      </c>
      <c r="G4293" s="2">
        <v>43085.71402777778</v>
      </c>
      <c r="H4293" s="2">
        <v>43097</v>
      </c>
      <c r="I4293" s="3">
        <v>43079</v>
      </c>
      <c r="J4293">
        <v>12</v>
      </c>
      <c r="K4293">
        <v>2017</v>
      </c>
      <c r="L4293">
        <v>1</v>
      </c>
      <c r="M4293">
        <v>6</v>
      </c>
      <c r="N4293">
        <v>-11</v>
      </c>
      <c r="O4293" t="s">
        <v>18</v>
      </c>
    </row>
    <row r="4294" spans="1:15" x14ac:dyDescent="0.35">
      <c r="A4294" s="1" t="s">
        <v>8607</v>
      </c>
      <c r="B4294" s="1" t="s">
        <v>8608</v>
      </c>
      <c r="C4294" s="1" t="s">
        <v>17</v>
      </c>
      <c r="D4294" s="2">
        <v>43072.923182870371</v>
      </c>
      <c r="E4294" s="2">
        <v>43072.980173611111</v>
      </c>
      <c r="F4294" s="2">
        <v>43074.840243055558</v>
      </c>
      <c r="G4294" s="2">
        <v>43076.689467592594</v>
      </c>
      <c r="H4294" s="2">
        <v>43096</v>
      </c>
      <c r="I4294" s="3">
        <v>43072</v>
      </c>
      <c r="J4294">
        <v>12</v>
      </c>
      <c r="K4294">
        <v>2017</v>
      </c>
      <c r="L4294">
        <v>1</v>
      </c>
      <c r="M4294">
        <v>3</v>
      </c>
      <c r="N4294">
        <v>-19</v>
      </c>
      <c r="O4294" t="s">
        <v>18</v>
      </c>
    </row>
    <row r="4295" spans="1:15" x14ac:dyDescent="0.35">
      <c r="A4295" s="1" t="s">
        <v>8609</v>
      </c>
      <c r="B4295" s="1" t="s">
        <v>8610</v>
      </c>
      <c r="C4295" s="1" t="s">
        <v>17</v>
      </c>
      <c r="D4295" s="2">
        <v>43226.514027777775</v>
      </c>
      <c r="E4295" s="2">
        <v>43226.521087962959</v>
      </c>
      <c r="F4295" s="2">
        <v>43227.665972222225</v>
      </c>
      <c r="G4295" s="2">
        <v>43241.927465277775</v>
      </c>
      <c r="H4295" s="2">
        <v>43245</v>
      </c>
      <c r="I4295" s="3">
        <v>43226</v>
      </c>
      <c r="J4295">
        <v>5</v>
      </c>
      <c r="K4295">
        <v>2018</v>
      </c>
      <c r="L4295">
        <v>1</v>
      </c>
      <c r="M4295">
        <v>15</v>
      </c>
      <c r="N4295">
        <v>-3</v>
      </c>
      <c r="O4295" t="s">
        <v>18</v>
      </c>
    </row>
    <row r="4296" spans="1:15" x14ac:dyDescent="0.35">
      <c r="A4296" s="1" t="s">
        <v>8611</v>
      </c>
      <c r="B4296" s="1" t="s">
        <v>8612</v>
      </c>
      <c r="C4296" s="1" t="s">
        <v>17</v>
      </c>
      <c r="D4296" s="2">
        <v>43150.760844907411</v>
      </c>
      <c r="E4296" s="2">
        <v>43152.257118055553</v>
      </c>
      <c r="F4296" s="2">
        <v>43158.761840277781</v>
      </c>
      <c r="G4296" s="2">
        <v>43173.283587962964</v>
      </c>
      <c r="H4296" s="2">
        <v>43187</v>
      </c>
      <c r="I4296" s="3">
        <v>43150</v>
      </c>
      <c r="J4296">
        <v>2</v>
      </c>
      <c r="K4296">
        <v>2018</v>
      </c>
      <c r="L4296">
        <v>8</v>
      </c>
      <c r="M4296">
        <v>22</v>
      </c>
      <c r="N4296">
        <v>-13</v>
      </c>
      <c r="O4296" t="s">
        <v>18</v>
      </c>
    </row>
    <row r="4297" spans="1:15" x14ac:dyDescent="0.35">
      <c r="A4297" s="1" t="s">
        <v>8613</v>
      </c>
      <c r="B4297" s="1" t="s">
        <v>8614</v>
      </c>
      <c r="C4297" s="1" t="s">
        <v>17</v>
      </c>
      <c r="D4297" s="2">
        <v>43065.698460648149</v>
      </c>
      <c r="E4297" s="2">
        <v>43067.147743055553</v>
      </c>
      <c r="F4297" s="2">
        <v>43068.991041666668</v>
      </c>
      <c r="G4297" s="2">
        <v>43084.867974537039</v>
      </c>
      <c r="H4297" s="2">
        <v>43084</v>
      </c>
      <c r="I4297" s="3">
        <v>43065</v>
      </c>
      <c r="J4297">
        <v>11</v>
      </c>
      <c r="K4297">
        <v>2017</v>
      </c>
      <c r="L4297">
        <v>3</v>
      </c>
      <c r="M4297">
        <v>19</v>
      </c>
      <c r="N4297">
        <v>0</v>
      </c>
      <c r="O4297" t="s">
        <v>60</v>
      </c>
    </row>
    <row r="4298" spans="1:15" x14ac:dyDescent="0.35">
      <c r="A4298" s="1" t="s">
        <v>8615</v>
      </c>
      <c r="B4298" s="1" t="s">
        <v>8616</v>
      </c>
      <c r="C4298" s="1" t="s">
        <v>17</v>
      </c>
      <c r="D4298" s="2">
        <v>43317.564780092594</v>
      </c>
      <c r="E4298" s="2">
        <v>43317.573078703703</v>
      </c>
      <c r="F4298" s="2">
        <v>43318.461805555555</v>
      </c>
      <c r="G4298" s="2">
        <v>43327.596168981479</v>
      </c>
      <c r="H4298" s="2">
        <v>43333</v>
      </c>
      <c r="I4298" s="3">
        <v>43317</v>
      </c>
      <c r="J4298">
        <v>8</v>
      </c>
      <c r="K4298">
        <v>2018</v>
      </c>
      <c r="L4298">
        <v>0</v>
      </c>
      <c r="M4298">
        <v>10</v>
      </c>
      <c r="N4298">
        <v>-5</v>
      </c>
      <c r="O4298" t="s">
        <v>18</v>
      </c>
    </row>
    <row r="4299" spans="1:15" x14ac:dyDescent="0.35">
      <c r="A4299" s="1" t="s">
        <v>8617</v>
      </c>
      <c r="B4299" s="1" t="s">
        <v>8618</v>
      </c>
      <c r="C4299" s="1" t="s">
        <v>17</v>
      </c>
      <c r="D4299" s="2">
        <v>43209.905671296299</v>
      </c>
      <c r="E4299" s="2">
        <v>43209.924722222226</v>
      </c>
      <c r="F4299" s="2">
        <v>43210.680150462962</v>
      </c>
      <c r="G4299" s="2">
        <v>43216.961840277778</v>
      </c>
      <c r="H4299" s="2">
        <v>43228</v>
      </c>
      <c r="I4299" s="3">
        <v>43209</v>
      </c>
      <c r="J4299">
        <v>4</v>
      </c>
      <c r="K4299">
        <v>2018</v>
      </c>
      <c r="L4299">
        <v>0</v>
      </c>
      <c r="M4299">
        <v>7</v>
      </c>
      <c r="N4299">
        <v>-11</v>
      </c>
      <c r="O4299" t="s">
        <v>18</v>
      </c>
    </row>
    <row r="4300" spans="1:15" x14ac:dyDescent="0.35">
      <c r="A4300" s="1" t="s">
        <v>8619</v>
      </c>
      <c r="B4300" s="1" t="s">
        <v>8620</v>
      </c>
      <c r="C4300" s="1" t="s">
        <v>17</v>
      </c>
      <c r="D4300" s="2">
        <v>43294.647534722222</v>
      </c>
      <c r="E4300" s="2">
        <v>43295.132164351853</v>
      </c>
      <c r="F4300" s="2">
        <v>43301.629861111112</v>
      </c>
      <c r="G4300" s="2">
        <v>43306.697152777779</v>
      </c>
      <c r="H4300" s="2">
        <v>43313</v>
      </c>
      <c r="I4300" s="3">
        <v>43294</v>
      </c>
      <c r="J4300">
        <v>7</v>
      </c>
      <c r="K4300">
        <v>2018</v>
      </c>
      <c r="L4300">
        <v>6</v>
      </c>
      <c r="M4300">
        <v>12</v>
      </c>
      <c r="N4300">
        <v>-6</v>
      </c>
      <c r="O4300" t="s">
        <v>18</v>
      </c>
    </row>
    <row r="4301" spans="1:15" x14ac:dyDescent="0.35">
      <c r="A4301" s="1" t="s">
        <v>8621</v>
      </c>
      <c r="B4301" s="1" t="s">
        <v>8622</v>
      </c>
      <c r="C4301" s="1" t="s">
        <v>17</v>
      </c>
      <c r="D4301" s="2">
        <v>43161.99459490741</v>
      </c>
      <c r="E4301" s="2">
        <v>43162.006574074076</v>
      </c>
      <c r="F4301" s="2">
        <v>43171.624178240738</v>
      </c>
      <c r="G4301" s="2">
        <v>43188.877870370372</v>
      </c>
      <c r="H4301" s="2">
        <v>43196</v>
      </c>
      <c r="I4301" s="3">
        <v>43161</v>
      </c>
      <c r="J4301">
        <v>3</v>
      </c>
      <c r="K4301">
        <v>2018</v>
      </c>
      <c r="L4301">
        <v>9</v>
      </c>
      <c r="M4301">
        <v>26</v>
      </c>
      <c r="N4301">
        <v>-7</v>
      </c>
      <c r="O4301" t="s">
        <v>18</v>
      </c>
    </row>
    <row r="4302" spans="1:15" x14ac:dyDescent="0.35">
      <c r="A4302" s="1" t="s">
        <v>8623</v>
      </c>
      <c r="B4302" s="1" t="s">
        <v>8624</v>
      </c>
      <c r="C4302" s="1" t="s">
        <v>17</v>
      </c>
      <c r="D4302" s="2">
        <v>42852.38175925926</v>
      </c>
      <c r="E4302" s="2">
        <v>42852.392453703702</v>
      </c>
      <c r="F4302" s="2">
        <v>42852.574814814812</v>
      </c>
      <c r="G4302" s="2">
        <v>42859.555636574078</v>
      </c>
      <c r="H4302" s="2">
        <v>42892</v>
      </c>
      <c r="I4302" s="3">
        <v>42852</v>
      </c>
      <c r="J4302">
        <v>4</v>
      </c>
      <c r="K4302">
        <v>2017</v>
      </c>
      <c r="L4302">
        <v>0</v>
      </c>
      <c r="M4302">
        <v>7</v>
      </c>
      <c r="N4302">
        <v>-32</v>
      </c>
      <c r="O4302" t="s">
        <v>18</v>
      </c>
    </row>
    <row r="4303" spans="1:15" x14ac:dyDescent="0.35">
      <c r="A4303" s="1" t="s">
        <v>8625</v>
      </c>
      <c r="B4303" s="1" t="s">
        <v>8626</v>
      </c>
      <c r="C4303" s="1" t="s">
        <v>17</v>
      </c>
      <c r="D4303" s="2">
        <v>43201.723124999997</v>
      </c>
      <c r="E4303" s="2">
        <v>43201.732858796298</v>
      </c>
      <c r="F4303" s="2">
        <v>43202.787974537037</v>
      </c>
      <c r="G4303" s="2">
        <v>43207.007696759261</v>
      </c>
      <c r="H4303" s="2">
        <v>43220</v>
      </c>
      <c r="I4303" s="3">
        <v>43201</v>
      </c>
      <c r="J4303">
        <v>4</v>
      </c>
      <c r="K4303">
        <v>2018</v>
      </c>
      <c r="L4303">
        <v>1</v>
      </c>
      <c r="M4303">
        <v>5</v>
      </c>
      <c r="N4303">
        <v>-12</v>
      </c>
      <c r="O4303" t="s">
        <v>18</v>
      </c>
    </row>
    <row r="4304" spans="1:15" x14ac:dyDescent="0.35">
      <c r="A4304" s="1" t="s">
        <v>8627</v>
      </c>
      <c r="B4304" s="1" t="s">
        <v>8628</v>
      </c>
      <c r="C4304" s="1" t="s">
        <v>17</v>
      </c>
      <c r="D4304" s="2">
        <v>42875.109988425924</v>
      </c>
      <c r="E4304" s="2">
        <v>42878.141157407408</v>
      </c>
      <c r="F4304" s="2">
        <v>42878.65519675926</v>
      </c>
      <c r="G4304" s="2">
        <v>42884.803333333337</v>
      </c>
      <c r="H4304" s="2">
        <v>42899</v>
      </c>
      <c r="I4304" s="3">
        <v>42875</v>
      </c>
      <c r="J4304">
        <v>5</v>
      </c>
      <c r="K4304">
        <v>2017</v>
      </c>
      <c r="L4304">
        <v>3</v>
      </c>
      <c r="M4304">
        <v>9</v>
      </c>
      <c r="N4304">
        <v>-14</v>
      </c>
      <c r="O4304" t="s">
        <v>18</v>
      </c>
    </row>
    <row r="4305" spans="1:15" x14ac:dyDescent="0.35">
      <c r="A4305" s="1" t="s">
        <v>8629</v>
      </c>
      <c r="B4305" s="1" t="s">
        <v>8630</v>
      </c>
      <c r="C4305" s="1" t="s">
        <v>17</v>
      </c>
      <c r="D4305" s="2">
        <v>43157.701412037037</v>
      </c>
      <c r="E4305" s="2">
        <v>43157.716053240743</v>
      </c>
      <c r="F4305" s="2">
        <v>43161.052210648151</v>
      </c>
      <c r="G4305" s="2">
        <v>43165.753032407411</v>
      </c>
      <c r="H4305" s="2">
        <v>43175</v>
      </c>
      <c r="I4305" s="3">
        <v>43157</v>
      </c>
      <c r="J4305">
        <v>2</v>
      </c>
      <c r="K4305">
        <v>2018</v>
      </c>
      <c r="L4305">
        <v>3</v>
      </c>
      <c r="M4305">
        <v>8</v>
      </c>
      <c r="N4305">
        <v>-9</v>
      </c>
      <c r="O4305" t="s">
        <v>18</v>
      </c>
    </row>
    <row r="4306" spans="1:15" x14ac:dyDescent="0.35">
      <c r="A4306" s="1" t="s">
        <v>8631</v>
      </c>
      <c r="B4306" s="1" t="s">
        <v>8632</v>
      </c>
      <c r="C4306" s="1" t="s">
        <v>17</v>
      </c>
      <c r="D4306" s="2">
        <v>43310.833726851852</v>
      </c>
      <c r="E4306" s="2">
        <v>43311.771539351852</v>
      </c>
      <c r="F4306" s="2">
        <v>43312.633333333331</v>
      </c>
      <c r="G4306" s="2">
        <v>43317.547673611109</v>
      </c>
      <c r="H4306" s="2">
        <v>43322</v>
      </c>
      <c r="I4306" s="3">
        <v>43310</v>
      </c>
      <c r="J4306">
        <v>7</v>
      </c>
      <c r="K4306">
        <v>2018</v>
      </c>
      <c r="L4306">
        <v>1</v>
      </c>
      <c r="M4306">
        <v>6</v>
      </c>
      <c r="N4306">
        <v>-4</v>
      </c>
      <c r="O4306" t="s">
        <v>18</v>
      </c>
    </row>
    <row r="4307" spans="1:15" x14ac:dyDescent="0.35">
      <c r="A4307" s="1" t="s">
        <v>8633</v>
      </c>
      <c r="B4307" s="1" t="s">
        <v>8634</v>
      </c>
      <c r="C4307" s="1" t="s">
        <v>17</v>
      </c>
      <c r="D4307" s="2">
        <v>43212.654398148145</v>
      </c>
      <c r="E4307" s="2">
        <v>43214.808229166665</v>
      </c>
      <c r="F4307" s="2">
        <v>43215.638194444444</v>
      </c>
      <c r="G4307" s="2">
        <v>43228.720578703702</v>
      </c>
      <c r="H4307" s="2">
        <v>43242</v>
      </c>
      <c r="I4307" s="3">
        <v>43212</v>
      </c>
      <c r="J4307">
        <v>4</v>
      </c>
      <c r="K4307">
        <v>2018</v>
      </c>
      <c r="L4307">
        <v>2</v>
      </c>
      <c r="M4307">
        <v>16</v>
      </c>
      <c r="N4307">
        <v>-13</v>
      </c>
      <c r="O4307" t="s">
        <v>18</v>
      </c>
    </row>
    <row r="4308" spans="1:15" x14ac:dyDescent="0.35">
      <c r="A4308" s="1" t="s">
        <v>8635</v>
      </c>
      <c r="B4308" s="1" t="s">
        <v>8636</v>
      </c>
      <c r="C4308" s="1" t="s">
        <v>17</v>
      </c>
      <c r="D4308" s="2">
        <v>42964.764780092592</v>
      </c>
      <c r="E4308" s="2">
        <v>42964.802210648151</v>
      </c>
      <c r="F4308" s="2">
        <v>42965.502256944441</v>
      </c>
      <c r="G4308" s="2">
        <v>42976.821064814816</v>
      </c>
      <c r="H4308" s="2">
        <v>42990</v>
      </c>
      <c r="I4308" s="3">
        <v>42964</v>
      </c>
      <c r="J4308">
        <v>8</v>
      </c>
      <c r="K4308">
        <v>2017</v>
      </c>
      <c r="L4308">
        <v>0</v>
      </c>
      <c r="M4308">
        <v>12</v>
      </c>
      <c r="N4308">
        <v>-13</v>
      </c>
      <c r="O4308" t="s">
        <v>18</v>
      </c>
    </row>
    <row r="4309" spans="1:15" x14ac:dyDescent="0.35">
      <c r="A4309" s="1" t="s">
        <v>8637</v>
      </c>
      <c r="B4309" s="1" t="s">
        <v>8638</v>
      </c>
      <c r="C4309" s="1" t="s">
        <v>17</v>
      </c>
      <c r="D4309" s="2">
        <v>43317.787210648145</v>
      </c>
      <c r="E4309" s="2">
        <v>43317.795347222222</v>
      </c>
      <c r="F4309" s="2">
        <v>43318.603472222225</v>
      </c>
      <c r="G4309" s="2">
        <v>43327.584710648145</v>
      </c>
      <c r="H4309" s="2">
        <v>43357</v>
      </c>
      <c r="I4309" s="3">
        <v>43317</v>
      </c>
      <c r="J4309">
        <v>8</v>
      </c>
      <c r="K4309">
        <v>2018</v>
      </c>
      <c r="L4309">
        <v>0</v>
      </c>
      <c r="M4309">
        <v>9</v>
      </c>
      <c r="N4309">
        <v>-29</v>
      </c>
      <c r="O4309" t="s">
        <v>18</v>
      </c>
    </row>
    <row r="4310" spans="1:15" x14ac:dyDescent="0.35">
      <c r="A4310" s="1" t="s">
        <v>8639</v>
      </c>
      <c r="B4310" s="1" t="s">
        <v>8640</v>
      </c>
      <c r="C4310" s="1" t="s">
        <v>17</v>
      </c>
      <c r="D4310" s="2">
        <v>43238.51054398148</v>
      </c>
      <c r="E4310" s="2">
        <v>43238.545752314814</v>
      </c>
      <c r="F4310" s="2">
        <v>43241.675694444442</v>
      </c>
      <c r="G4310" s="2">
        <v>43257.765740740739</v>
      </c>
      <c r="H4310" s="2">
        <v>43265</v>
      </c>
      <c r="I4310" s="3">
        <v>43238</v>
      </c>
      <c r="J4310">
        <v>5</v>
      </c>
      <c r="K4310">
        <v>2018</v>
      </c>
      <c r="L4310">
        <v>3</v>
      </c>
      <c r="M4310">
        <v>19</v>
      </c>
      <c r="N4310">
        <v>-7</v>
      </c>
      <c r="O4310" t="s">
        <v>18</v>
      </c>
    </row>
    <row r="4311" spans="1:15" x14ac:dyDescent="0.35">
      <c r="A4311" s="1" t="s">
        <v>8641</v>
      </c>
      <c r="B4311" s="1" t="s">
        <v>8642</v>
      </c>
      <c r="C4311" s="1" t="s">
        <v>17</v>
      </c>
      <c r="D4311" s="2">
        <v>43315.649282407408</v>
      </c>
      <c r="E4311" s="2">
        <v>43315.669479166667</v>
      </c>
      <c r="F4311" s="2">
        <v>43318.560416666667</v>
      </c>
      <c r="G4311" s="2">
        <v>43322.943379629629</v>
      </c>
      <c r="H4311" s="2">
        <v>43321</v>
      </c>
      <c r="I4311" s="3">
        <v>43315</v>
      </c>
      <c r="J4311">
        <v>8</v>
      </c>
      <c r="K4311">
        <v>2018</v>
      </c>
      <c r="L4311">
        <v>2</v>
      </c>
      <c r="M4311">
        <v>7</v>
      </c>
      <c r="N4311">
        <v>1</v>
      </c>
      <c r="O4311" t="s">
        <v>60</v>
      </c>
    </row>
    <row r="4312" spans="1:15" x14ac:dyDescent="0.35">
      <c r="A4312" s="1" t="s">
        <v>8643</v>
      </c>
      <c r="B4312" s="1" t="s">
        <v>8644</v>
      </c>
      <c r="C4312" s="1" t="s">
        <v>17</v>
      </c>
      <c r="D4312" s="2">
        <v>43318.858032407406</v>
      </c>
      <c r="E4312" s="2">
        <v>43318.864837962959</v>
      </c>
      <c r="F4312" s="2">
        <v>43319.425000000003</v>
      </c>
      <c r="G4312" s="2">
        <v>43320.895092592589</v>
      </c>
      <c r="H4312" s="2">
        <v>43326</v>
      </c>
      <c r="I4312" s="3">
        <v>43318</v>
      </c>
      <c r="J4312">
        <v>8</v>
      </c>
      <c r="K4312">
        <v>2018</v>
      </c>
      <c r="L4312">
        <v>0</v>
      </c>
      <c r="M4312">
        <v>2</v>
      </c>
      <c r="N4312">
        <v>-5</v>
      </c>
      <c r="O4312" t="s">
        <v>18</v>
      </c>
    </row>
    <row r="4313" spans="1:15" x14ac:dyDescent="0.35">
      <c r="A4313" s="1" t="s">
        <v>8645</v>
      </c>
      <c r="B4313" s="1" t="s">
        <v>8646</v>
      </c>
      <c r="C4313" s="1" t="s">
        <v>17</v>
      </c>
      <c r="D4313" s="2">
        <v>42846.423703703702</v>
      </c>
      <c r="E4313" s="2">
        <v>42846.431932870371</v>
      </c>
      <c r="F4313" s="2">
        <v>42849.561747685184</v>
      </c>
      <c r="G4313" s="2">
        <v>42863.450057870374</v>
      </c>
      <c r="H4313" s="2">
        <v>42870</v>
      </c>
      <c r="I4313" s="3">
        <v>42846</v>
      </c>
      <c r="J4313">
        <v>4</v>
      </c>
      <c r="K4313">
        <v>2017</v>
      </c>
      <c r="L4313">
        <v>3</v>
      </c>
      <c r="M4313">
        <v>17</v>
      </c>
      <c r="N4313">
        <v>-6</v>
      </c>
      <c r="O4313" t="s">
        <v>18</v>
      </c>
    </row>
    <row r="4314" spans="1:15" x14ac:dyDescent="0.35">
      <c r="A4314" s="1" t="s">
        <v>8647</v>
      </c>
      <c r="B4314" s="1" t="s">
        <v>8648</v>
      </c>
      <c r="C4314" s="1" t="s">
        <v>818</v>
      </c>
      <c r="D4314" s="2">
        <v>42947.692719907405</v>
      </c>
      <c r="E4314" s="2">
        <v>42947.701585648145</v>
      </c>
      <c r="F4314" s="2"/>
      <c r="G4314" s="2"/>
      <c r="H4314" s="2">
        <v>42965</v>
      </c>
      <c r="I4314" s="3">
        <v>42947</v>
      </c>
      <c r="J4314">
        <v>7</v>
      </c>
      <c r="K4314">
        <v>2017</v>
      </c>
      <c r="O4314" t="s">
        <v>18</v>
      </c>
    </row>
    <row r="4315" spans="1:15" x14ac:dyDescent="0.35">
      <c r="A4315" s="1" t="s">
        <v>8649</v>
      </c>
      <c r="B4315" s="1" t="s">
        <v>8650</v>
      </c>
      <c r="C4315" s="1" t="s">
        <v>17</v>
      </c>
      <c r="D4315" s="2">
        <v>42935.470833333333</v>
      </c>
      <c r="E4315" s="2">
        <v>42935.475937499999</v>
      </c>
      <c r="F4315" s="2">
        <v>42935.827685185184</v>
      </c>
      <c r="G4315" s="2">
        <v>42944.786643518521</v>
      </c>
      <c r="H4315" s="2">
        <v>42963</v>
      </c>
      <c r="I4315" s="3">
        <v>42935</v>
      </c>
      <c r="J4315">
        <v>7</v>
      </c>
      <c r="K4315">
        <v>2017</v>
      </c>
      <c r="L4315">
        <v>0</v>
      </c>
      <c r="M4315">
        <v>9</v>
      </c>
      <c r="N4315">
        <v>-18</v>
      </c>
      <c r="O4315" t="s">
        <v>18</v>
      </c>
    </row>
    <row r="4316" spans="1:15" x14ac:dyDescent="0.35">
      <c r="A4316" s="1" t="s">
        <v>8651</v>
      </c>
      <c r="B4316" s="1" t="s">
        <v>8652</v>
      </c>
      <c r="C4316" s="1" t="s">
        <v>17</v>
      </c>
      <c r="D4316" s="2">
        <v>43130.773240740738</v>
      </c>
      <c r="E4316" s="2">
        <v>43130.785578703704</v>
      </c>
      <c r="F4316" s="2">
        <v>43132.612141203703</v>
      </c>
      <c r="G4316" s="2">
        <v>43147.995208333334</v>
      </c>
      <c r="H4316" s="2">
        <v>43153</v>
      </c>
      <c r="I4316" s="3">
        <v>43130</v>
      </c>
      <c r="J4316">
        <v>1</v>
      </c>
      <c r="K4316">
        <v>2018</v>
      </c>
      <c r="L4316">
        <v>1</v>
      </c>
      <c r="M4316">
        <v>17</v>
      </c>
      <c r="N4316">
        <v>-5</v>
      </c>
      <c r="O4316" t="s">
        <v>18</v>
      </c>
    </row>
    <row r="4317" spans="1:15" x14ac:dyDescent="0.35">
      <c r="A4317" s="1" t="s">
        <v>8653</v>
      </c>
      <c r="B4317" s="1" t="s">
        <v>8654</v>
      </c>
      <c r="C4317" s="1" t="s">
        <v>17</v>
      </c>
      <c r="D4317" s="2">
        <v>43266.518275462964</v>
      </c>
      <c r="E4317" s="2">
        <v>43266.546180555553</v>
      </c>
      <c r="F4317" s="2">
        <v>43266.572222222225</v>
      </c>
      <c r="G4317" s="2">
        <v>43270.079027777778</v>
      </c>
      <c r="H4317" s="2">
        <v>43284</v>
      </c>
      <c r="I4317" s="3">
        <v>43266</v>
      </c>
      <c r="J4317">
        <v>6</v>
      </c>
      <c r="K4317">
        <v>2018</v>
      </c>
      <c r="L4317">
        <v>0</v>
      </c>
      <c r="M4317">
        <v>3</v>
      </c>
      <c r="N4317">
        <v>-13</v>
      </c>
      <c r="O4317" t="s">
        <v>18</v>
      </c>
    </row>
    <row r="4318" spans="1:15" x14ac:dyDescent="0.35">
      <c r="A4318" s="1" t="s">
        <v>8655</v>
      </c>
      <c r="B4318" s="1" t="s">
        <v>8656</v>
      </c>
      <c r="C4318" s="1" t="s">
        <v>17</v>
      </c>
      <c r="D4318" s="2">
        <v>43235.571006944447</v>
      </c>
      <c r="E4318" s="2">
        <v>43235.580231481479</v>
      </c>
      <c r="F4318" s="2">
        <v>43236.527777777781</v>
      </c>
      <c r="G4318" s="2">
        <v>43242.636365740742</v>
      </c>
      <c r="H4318" s="2">
        <v>43243</v>
      </c>
      <c r="I4318" s="3">
        <v>43235</v>
      </c>
      <c r="J4318">
        <v>5</v>
      </c>
      <c r="K4318">
        <v>2018</v>
      </c>
      <c r="L4318">
        <v>0</v>
      </c>
      <c r="M4318">
        <v>7</v>
      </c>
      <c r="N4318">
        <v>0</v>
      </c>
      <c r="O4318" t="s">
        <v>60</v>
      </c>
    </row>
    <row r="4319" spans="1:15" x14ac:dyDescent="0.35">
      <c r="A4319" s="1" t="s">
        <v>8657</v>
      </c>
      <c r="B4319" s="1" t="s">
        <v>8658</v>
      </c>
      <c r="C4319" s="1" t="s">
        <v>17</v>
      </c>
      <c r="D4319" s="2">
        <v>43111.164976851855</v>
      </c>
      <c r="E4319" s="2">
        <v>43112.691921296297</v>
      </c>
      <c r="F4319" s="2">
        <v>43115.825115740743</v>
      </c>
      <c r="G4319" s="2">
        <v>43116.941712962966</v>
      </c>
      <c r="H4319" s="2">
        <v>43129</v>
      </c>
      <c r="I4319" s="3">
        <v>43111</v>
      </c>
      <c r="J4319">
        <v>1</v>
      </c>
      <c r="K4319">
        <v>2018</v>
      </c>
      <c r="L4319">
        <v>4</v>
      </c>
      <c r="M4319">
        <v>5</v>
      </c>
      <c r="N4319">
        <v>-12</v>
      </c>
      <c r="O4319" t="s">
        <v>18</v>
      </c>
    </row>
    <row r="4320" spans="1:15" x14ac:dyDescent="0.35">
      <c r="A4320" s="1" t="s">
        <v>8659</v>
      </c>
      <c r="B4320" s="1" t="s">
        <v>8660</v>
      </c>
      <c r="C4320" s="1" t="s">
        <v>17</v>
      </c>
      <c r="D4320" s="2">
        <v>43228.474166666667</v>
      </c>
      <c r="E4320" s="2">
        <v>43228.483252314814</v>
      </c>
      <c r="F4320" s="2">
        <v>43228.620138888888</v>
      </c>
      <c r="G4320" s="2">
        <v>43235.825590277775</v>
      </c>
      <c r="H4320" s="2">
        <v>43243</v>
      </c>
      <c r="I4320" s="3">
        <v>43228</v>
      </c>
      <c r="J4320">
        <v>5</v>
      </c>
      <c r="K4320">
        <v>2018</v>
      </c>
      <c r="L4320">
        <v>0</v>
      </c>
      <c r="M4320">
        <v>7</v>
      </c>
      <c r="N4320">
        <v>-7</v>
      </c>
      <c r="O4320" t="s">
        <v>18</v>
      </c>
    </row>
    <row r="4321" spans="1:15" x14ac:dyDescent="0.35">
      <c r="A4321" s="1" t="s">
        <v>8661</v>
      </c>
      <c r="B4321" s="1" t="s">
        <v>8662</v>
      </c>
      <c r="C4321" s="1" t="s">
        <v>17</v>
      </c>
      <c r="D4321" s="2">
        <v>42883.401192129626</v>
      </c>
      <c r="E4321" s="2">
        <v>42883.406423611108</v>
      </c>
      <c r="F4321" s="2">
        <v>42884.435358796298</v>
      </c>
      <c r="G4321" s="2">
        <v>42889.369120370371</v>
      </c>
      <c r="H4321" s="2">
        <v>42898</v>
      </c>
      <c r="I4321" s="3">
        <v>42883</v>
      </c>
      <c r="J4321">
        <v>5</v>
      </c>
      <c r="K4321">
        <v>2017</v>
      </c>
      <c r="L4321">
        <v>1</v>
      </c>
      <c r="M4321">
        <v>5</v>
      </c>
      <c r="N4321">
        <v>-8</v>
      </c>
      <c r="O4321" t="s">
        <v>18</v>
      </c>
    </row>
    <row r="4322" spans="1:15" x14ac:dyDescent="0.35">
      <c r="A4322" s="1" t="s">
        <v>8663</v>
      </c>
      <c r="B4322" s="1" t="s">
        <v>8664</v>
      </c>
      <c r="C4322" s="1" t="s">
        <v>17</v>
      </c>
      <c r="D4322" s="2">
        <v>43103.365914351853</v>
      </c>
      <c r="E4322" s="2">
        <v>43103.373194444444</v>
      </c>
      <c r="F4322" s="2">
        <v>43105.823518518519</v>
      </c>
      <c r="G4322" s="2">
        <v>43109.803402777776</v>
      </c>
      <c r="H4322" s="2">
        <v>43133</v>
      </c>
      <c r="I4322" s="3">
        <v>43103</v>
      </c>
      <c r="J4322">
        <v>1</v>
      </c>
      <c r="K4322">
        <v>2018</v>
      </c>
      <c r="L4322">
        <v>2</v>
      </c>
      <c r="M4322">
        <v>6</v>
      </c>
      <c r="N4322">
        <v>-23</v>
      </c>
      <c r="O4322" t="s">
        <v>18</v>
      </c>
    </row>
    <row r="4323" spans="1:15" x14ac:dyDescent="0.35">
      <c r="A4323" s="1" t="s">
        <v>8665</v>
      </c>
      <c r="B4323" s="1" t="s">
        <v>8666</v>
      </c>
      <c r="C4323" s="1" t="s">
        <v>17</v>
      </c>
      <c r="D4323" s="2">
        <v>42956.96503472222</v>
      </c>
      <c r="E4323" s="2">
        <v>42956.975810185184</v>
      </c>
      <c r="F4323" s="2">
        <v>42957.737696759257</v>
      </c>
      <c r="G4323" s="2">
        <v>42964.757488425923</v>
      </c>
      <c r="H4323" s="2">
        <v>42978</v>
      </c>
      <c r="I4323" s="3">
        <v>42956</v>
      </c>
      <c r="J4323">
        <v>8</v>
      </c>
      <c r="K4323">
        <v>2017</v>
      </c>
      <c r="L4323">
        <v>0</v>
      </c>
      <c r="M4323">
        <v>7</v>
      </c>
      <c r="N4323">
        <v>-13</v>
      </c>
      <c r="O4323" t="s">
        <v>18</v>
      </c>
    </row>
    <row r="4324" spans="1:15" x14ac:dyDescent="0.35">
      <c r="A4324" s="1" t="s">
        <v>8667</v>
      </c>
      <c r="B4324" s="1" t="s">
        <v>8668</v>
      </c>
      <c r="C4324" s="1" t="s">
        <v>17</v>
      </c>
      <c r="D4324" s="2">
        <v>42851.613437499997</v>
      </c>
      <c r="E4324" s="2">
        <v>42856.940150462964</v>
      </c>
      <c r="F4324" s="2">
        <v>42858.660474537035</v>
      </c>
      <c r="G4324" s="2">
        <v>42864.407002314816</v>
      </c>
      <c r="H4324" s="2">
        <v>42872</v>
      </c>
      <c r="I4324" s="3">
        <v>42851</v>
      </c>
      <c r="J4324">
        <v>4</v>
      </c>
      <c r="K4324">
        <v>2017</v>
      </c>
      <c r="L4324">
        <v>7</v>
      </c>
      <c r="M4324">
        <v>12</v>
      </c>
      <c r="N4324">
        <v>-7</v>
      </c>
      <c r="O4324" t="s">
        <v>18</v>
      </c>
    </row>
    <row r="4325" spans="1:15" x14ac:dyDescent="0.35">
      <c r="A4325" s="1" t="s">
        <v>8669</v>
      </c>
      <c r="B4325" s="1" t="s">
        <v>8670</v>
      </c>
      <c r="C4325" s="1" t="s">
        <v>17</v>
      </c>
      <c r="D4325" s="2">
        <v>42864.873171296298</v>
      </c>
      <c r="E4325" s="2">
        <v>42865.114710648151</v>
      </c>
      <c r="F4325" s="2">
        <v>42867.581689814811</v>
      </c>
      <c r="G4325" s="2">
        <v>42875.354039351849</v>
      </c>
      <c r="H4325" s="2">
        <v>42886</v>
      </c>
      <c r="I4325" s="3">
        <v>42864</v>
      </c>
      <c r="J4325">
        <v>5</v>
      </c>
      <c r="K4325">
        <v>2017</v>
      </c>
      <c r="L4325">
        <v>2</v>
      </c>
      <c r="M4325">
        <v>10</v>
      </c>
      <c r="N4325">
        <v>-10</v>
      </c>
      <c r="O4325" t="s">
        <v>18</v>
      </c>
    </row>
    <row r="4326" spans="1:15" x14ac:dyDescent="0.35">
      <c r="A4326" s="1" t="s">
        <v>8671</v>
      </c>
      <c r="B4326" s="1" t="s">
        <v>8672</v>
      </c>
      <c r="C4326" s="1" t="s">
        <v>17</v>
      </c>
      <c r="D4326" s="2">
        <v>42814.474733796298</v>
      </c>
      <c r="E4326" s="2">
        <v>42814.474733796298</v>
      </c>
      <c r="F4326" s="2">
        <v>42815.57068287037</v>
      </c>
      <c r="G4326" s="2">
        <v>42821.640949074077</v>
      </c>
      <c r="H4326" s="2">
        <v>42835</v>
      </c>
      <c r="I4326" s="3">
        <v>42814</v>
      </c>
      <c r="J4326">
        <v>3</v>
      </c>
      <c r="K4326">
        <v>2017</v>
      </c>
      <c r="L4326">
        <v>1</v>
      </c>
      <c r="M4326">
        <v>7</v>
      </c>
      <c r="N4326">
        <v>-13</v>
      </c>
      <c r="O4326" t="s">
        <v>18</v>
      </c>
    </row>
    <row r="4327" spans="1:15" x14ac:dyDescent="0.35">
      <c r="A4327" s="1" t="s">
        <v>8673</v>
      </c>
      <c r="B4327" s="1" t="s">
        <v>8674</v>
      </c>
      <c r="C4327" s="1" t="s">
        <v>17</v>
      </c>
      <c r="D4327" s="2">
        <v>43034.708645833336</v>
      </c>
      <c r="E4327" s="2">
        <v>43034.730416666665</v>
      </c>
      <c r="F4327" s="2">
        <v>43035.731678240743</v>
      </c>
      <c r="G4327" s="2">
        <v>43039.807650462964</v>
      </c>
      <c r="H4327" s="2">
        <v>43060</v>
      </c>
      <c r="I4327" s="3">
        <v>43034</v>
      </c>
      <c r="J4327">
        <v>10</v>
      </c>
      <c r="K4327">
        <v>2017</v>
      </c>
      <c r="L4327">
        <v>1</v>
      </c>
      <c r="M4327">
        <v>5</v>
      </c>
      <c r="N4327">
        <v>-20</v>
      </c>
      <c r="O4327" t="s">
        <v>18</v>
      </c>
    </row>
    <row r="4328" spans="1:15" x14ac:dyDescent="0.35">
      <c r="A4328" s="1" t="s">
        <v>8675</v>
      </c>
      <c r="B4328" s="1" t="s">
        <v>8676</v>
      </c>
      <c r="C4328" s="1" t="s">
        <v>17</v>
      </c>
      <c r="D4328" s="2">
        <v>43331.490208333336</v>
      </c>
      <c r="E4328" s="2">
        <v>43332.480439814812</v>
      </c>
      <c r="F4328" s="2">
        <v>43339.488194444442</v>
      </c>
      <c r="G4328" s="2">
        <v>43341.04346064815</v>
      </c>
      <c r="H4328" s="2">
        <v>43353</v>
      </c>
      <c r="I4328" s="3">
        <v>43331</v>
      </c>
      <c r="J4328">
        <v>8</v>
      </c>
      <c r="K4328">
        <v>2018</v>
      </c>
      <c r="L4328">
        <v>7</v>
      </c>
      <c r="M4328">
        <v>9</v>
      </c>
      <c r="N4328">
        <v>-11</v>
      </c>
      <c r="O4328" t="s">
        <v>18</v>
      </c>
    </row>
    <row r="4329" spans="1:15" x14ac:dyDescent="0.35">
      <c r="A4329" s="1" t="s">
        <v>8677</v>
      </c>
      <c r="B4329" s="1" t="s">
        <v>8678</v>
      </c>
      <c r="C4329" s="1" t="s">
        <v>17</v>
      </c>
      <c r="D4329" s="2">
        <v>43234.808287037034</v>
      </c>
      <c r="E4329" s="2">
        <v>43234.816192129627</v>
      </c>
      <c r="F4329" s="2">
        <v>43235.614583333336</v>
      </c>
      <c r="G4329" s="2">
        <v>43237.069988425923</v>
      </c>
      <c r="H4329" s="2">
        <v>43242</v>
      </c>
      <c r="I4329" s="3">
        <v>43234</v>
      </c>
      <c r="J4329">
        <v>5</v>
      </c>
      <c r="K4329">
        <v>2018</v>
      </c>
      <c r="L4329">
        <v>0</v>
      </c>
      <c r="M4329">
        <v>2</v>
      </c>
      <c r="N4329">
        <v>-4</v>
      </c>
      <c r="O4329" t="s">
        <v>18</v>
      </c>
    </row>
    <row r="4330" spans="1:15" x14ac:dyDescent="0.35">
      <c r="A4330" s="1" t="s">
        <v>8679</v>
      </c>
      <c r="B4330" s="1" t="s">
        <v>8680</v>
      </c>
      <c r="C4330" s="1" t="s">
        <v>17</v>
      </c>
      <c r="D4330" s="2">
        <v>42953.494027777779</v>
      </c>
      <c r="E4330" s="2">
        <v>42953.504062499997</v>
      </c>
      <c r="F4330" s="2">
        <v>42956.613425925927</v>
      </c>
      <c r="G4330" s="2">
        <v>42969.469409722224</v>
      </c>
      <c r="H4330" s="2">
        <v>42976</v>
      </c>
      <c r="I4330" s="3">
        <v>42953</v>
      </c>
      <c r="J4330">
        <v>8</v>
      </c>
      <c r="K4330">
        <v>2017</v>
      </c>
      <c r="L4330">
        <v>3</v>
      </c>
      <c r="M4330">
        <v>15</v>
      </c>
      <c r="N4330">
        <v>-6</v>
      </c>
      <c r="O4330" t="s">
        <v>18</v>
      </c>
    </row>
    <row r="4331" spans="1:15" x14ac:dyDescent="0.35">
      <c r="A4331" s="1" t="s">
        <v>8681</v>
      </c>
      <c r="B4331" s="1" t="s">
        <v>8682</v>
      </c>
      <c r="C4331" s="1" t="s">
        <v>17</v>
      </c>
      <c r="D4331" s="2">
        <v>43078.970717592594</v>
      </c>
      <c r="E4331" s="2">
        <v>43078.979398148149</v>
      </c>
      <c r="F4331" s="2">
        <v>43081.054849537039</v>
      </c>
      <c r="G4331" s="2">
        <v>43091.825671296298</v>
      </c>
      <c r="H4331" s="2">
        <v>43111</v>
      </c>
      <c r="I4331" s="3">
        <v>43078</v>
      </c>
      <c r="J4331">
        <v>12</v>
      </c>
      <c r="K4331">
        <v>2017</v>
      </c>
      <c r="L4331">
        <v>2</v>
      </c>
      <c r="M4331">
        <v>12</v>
      </c>
      <c r="N4331">
        <v>-19</v>
      </c>
      <c r="O4331" t="s">
        <v>18</v>
      </c>
    </row>
    <row r="4332" spans="1:15" x14ac:dyDescent="0.35">
      <c r="A4332" s="1" t="s">
        <v>8683</v>
      </c>
      <c r="B4332" s="1" t="s">
        <v>8684</v>
      </c>
      <c r="C4332" s="1" t="s">
        <v>17</v>
      </c>
      <c r="D4332" s="2">
        <v>42795.6953587963</v>
      </c>
      <c r="E4332" s="2">
        <v>42795.704976851855</v>
      </c>
      <c r="F4332" s="2">
        <v>42797.515150462961</v>
      </c>
      <c r="G4332" s="2">
        <v>42798.453113425923</v>
      </c>
      <c r="H4332" s="2">
        <v>42821</v>
      </c>
      <c r="I4332" s="3">
        <v>42795</v>
      </c>
      <c r="J4332">
        <v>3</v>
      </c>
      <c r="K4332">
        <v>2017</v>
      </c>
      <c r="L4332">
        <v>1</v>
      </c>
      <c r="M4332">
        <v>2</v>
      </c>
      <c r="N4332">
        <v>-22</v>
      </c>
      <c r="O4332" t="s">
        <v>18</v>
      </c>
    </row>
    <row r="4333" spans="1:15" x14ac:dyDescent="0.35">
      <c r="A4333" s="1" t="s">
        <v>8685</v>
      </c>
      <c r="B4333" s="1" t="s">
        <v>8686</v>
      </c>
      <c r="C4333" s="1" t="s">
        <v>17</v>
      </c>
      <c r="D4333" s="2">
        <v>42965.825787037036</v>
      </c>
      <c r="E4333" s="2">
        <v>42965.83697916667</v>
      </c>
      <c r="F4333" s="2">
        <v>42969.870520833334</v>
      </c>
      <c r="G4333" s="2">
        <v>42997.630520833336</v>
      </c>
      <c r="H4333" s="2">
        <v>42992</v>
      </c>
      <c r="I4333" s="3">
        <v>42965</v>
      </c>
      <c r="J4333">
        <v>8</v>
      </c>
      <c r="K4333">
        <v>2017</v>
      </c>
      <c r="L4333">
        <v>4</v>
      </c>
      <c r="M4333">
        <v>31</v>
      </c>
      <c r="N4333">
        <v>5</v>
      </c>
      <c r="O4333" t="s">
        <v>60</v>
      </c>
    </row>
    <row r="4334" spans="1:15" x14ac:dyDescent="0.35">
      <c r="A4334" s="1" t="s">
        <v>8687</v>
      </c>
      <c r="B4334" s="1" t="s">
        <v>8688</v>
      </c>
      <c r="C4334" s="1" t="s">
        <v>17</v>
      </c>
      <c r="D4334" s="2">
        <v>43279.399861111109</v>
      </c>
      <c r="E4334" s="2">
        <v>43279.410451388889</v>
      </c>
      <c r="F4334" s="2">
        <v>43279.659722222219</v>
      </c>
      <c r="G4334" s="2">
        <v>43285.415868055556</v>
      </c>
      <c r="H4334" s="2">
        <v>43299</v>
      </c>
      <c r="I4334" s="3">
        <v>43279</v>
      </c>
      <c r="J4334">
        <v>6</v>
      </c>
      <c r="K4334">
        <v>2018</v>
      </c>
      <c r="L4334">
        <v>0</v>
      </c>
      <c r="M4334">
        <v>6</v>
      </c>
      <c r="N4334">
        <v>-13</v>
      </c>
      <c r="O4334" t="s">
        <v>18</v>
      </c>
    </row>
    <row r="4335" spans="1:15" x14ac:dyDescent="0.35">
      <c r="A4335" s="1" t="s">
        <v>8689</v>
      </c>
      <c r="B4335" s="1" t="s">
        <v>8690</v>
      </c>
      <c r="C4335" s="1" t="s">
        <v>555</v>
      </c>
      <c r="D4335" s="2">
        <v>43121.86451388889</v>
      </c>
      <c r="E4335" s="2">
        <v>43122.58252314815</v>
      </c>
      <c r="F4335" s="2"/>
      <c r="G4335" s="2"/>
      <c r="H4335" s="2">
        <v>43152</v>
      </c>
      <c r="I4335" s="3">
        <v>43121</v>
      </c>
      <c r="J4335">
        <v>1</v>
      </c>
      <c r="K4335">
        <v>2018</v>
      </c>
      <c r="O4335" t="s">
        <v>18</v>
      </c>
    </row>
    <row r="4336" spans="1:15" x14ac:dyDescent="0.35">
      <c r="A4336" s="1" t="s">
        <v>8691</v>
      </c>
      <c r="B4336" s="1" t="s">
        <v>8692</v>
      </c>
      <c r="C4336" s="1" t="s">
        <v>17</v>
      </c>
      <c r="D4336" s="2">
        <v>43076.776944444442</v>
      </c>
      <c r="E4336" s="2">
        <v>43076.807141203702</v>
      </c>
      <c r="F4336" s="2">
        <v>43081.850011574075</v>
      </c>
      <c r="G4336" s="2">
        <v>43099.617465277777</v>
      </c>
      <c r="H4336" s="2">
        <v>43104</v>
      </c>
      <c r="I4336" s="3">
        <v>43076</v>
      </c>
      <c r="J4336">
        <v>12</v>
      </c>
      <c r="K4336">
        <v>2017</v>
      </c>
      <c r="L4336">
        <v>5</v>
      </c>
      <c r="M4336">
        <v>22</v>
      </c>
      <c r="N4336">
        <v>-4</v>
      </c>
      <c r="O4336" t="s">
        <v>18</v>
      </c>
    </row>
    <row r="4337" spans="1:15" x14ac:dyDescent="0.35">
      <c r="A4337" s="1" t="s">
        <v>8693</v>
      </c>
      <c r="B4337" s="1" t="s">
        <v>8694</v>
      </c>
      <c r="C4337" s="1" t="s">
        <v>17</v>
      </c>
      <c r="D4337" s="2">
        <v>43249.907025462962</v>
      </c>
      <c r="E4337" s="2">
        <v>43250.677881944444</v>
      </c>
      <c r="F4337" s="2">
        <v>43252.557638888888</v>
      </c>
      <c r="G4337" s="2">
        <v>43262.853171296294</v>
      </c>
      <c r="H4337" s="2">
        <v>43285</v>
      </c>
      <c r="I4337" s="3">
        <v>43249</v>
      </c>
      <c r="J4337">
        <v>5</v>
      </c>
      <c r="K4337">
        <v>2018</v>
      </c>
      <c r="L4337">
        <v>2</v>
      </c>
      <c r="M4337">
        <v>12</v>
      </c>
      <c r="N4337">
        <v>-22</v>
      </c>
      <c r="O4337" t="s">
        <v>18</v>
      </c>
    </row>
    <row r="4338" spans="1:15" x14ac:dyDescent="0.35">
      <c r="A4338" s="1" t="s">
        <v>8695</v>
      </c>
      <c r="B4338" s="1" t="s">
        <v>8696</v>
      </c>
      <c r="C4338" s="1" t="s">
        <v>17</v>
      </c>
      <c r="D4338" s="2">
        <v>43112.474259259259</v>
      </c>
      <c r="E4338" s="2">
        <v>43112.480150462965</v>
      </c>
      <c r="F4338" s="2">
        <v>43115.99759259259</v>
      </c>
      <c r="G4338" s="2">
        <v>43125.020266203705</v>
      </c>
      <c r="H4338" s="2">
        <v>43147</v>
      </c>
      <c r="I4338" s="3">
        <v>43112</v>
      </c>
      <c r="J4338">
        <v>1</v>
      </c>
      <c r="K4338">
        <v>2018</v>
      </c>
      <c r="L4338">
        <v>3</v>
      </c>
      <c r="M4338">
        <v>12</v>
      </c>
      <c r="N4338">
        <v>-21</v>
      </c>
      <c r="O4338" t="s">
        <v>18</v>
      </c>
    </row>
    <row r="4339" spans="1:15" x14ac:dyDescent="0.35">
      <c r="A4339" s="1" t="s">
        <v>8697</v>
      </c>
      <c r="B4339" s="1" t="s">
        <v>8698</v>
      </c>
      <c r="C4339" s="1" t="s">
        <v>17</v>
      </c>
      <c r="D4339" s="2">
        <v>43183.411296296297</v>
      </c>
      <c r="E4339" s="2">
        <v>43185.521226851852</v>
      </c>
      <c r="F4339" s="2">
        <v>43186.897731481484</v>
      </c>
      <c r="G4339" s="2">
        <v>43207.825428240743</v>
      </c>
      <c r="H4339" s="2">
        <v>43208</v>
      </c>
      <c r="I4339" s="3">
        <v>43183</v>
      </c>
      <c r="J4339">
        <v>3</v>
      </c>
      <c r="K4339">
        <v>2018</v>
      </c>
      <c r="L4339">
        <v>3</v>
      </c>
      <c r="M4339">
        <v>24</v>
      </c>
      <c r="N4339">
        <v>0</v>
      </c>
      <c r="O4339" t="s">
        <v>60</v>
      </c>
    </row>
    <row r="4340" spans="1:15" x14ac:dyDescent="0.35">
      <c r="A4340" s="1" t="s">
        <v>8699</v>
      </c>
      <c r="B4340" s="1" t="s">
        <v>8700</v>
      </c>
      <c r="C4340" s="1" t="s">
        <v>17</v>
      </c>
      <c r="D4340" s="2">
        <v>43319.727488425924</v>
      </c>
      <c r="E4340" s="2">
        <v>43319.739583333336</v>
      </c>
      <c r="F4340" s="2">
        <v>43322.796527777777</v>
      </c>
      <c r="G4340" s="2">
        <v>43325.608715277776</v>
      </c>
      <c r="H4340" s="2">
        <v>43328</v>
      </c>
      <c r="I4340" s="3">
        <v>43319</v>
      </c>
      <c r="J4340">
        <v>8</v>
      </c>
      <c r="K4340">
        <v>2018</v>
      </c>
      <c r="L4340">
        <v>3</v>
      </c>
      <c r="M4340">
        <v>5</v>
      </c>
      <c r="N4340">
        <v>-2</v>
      </c>
      <c r="O4340" t="s">
        <v>18</v>
      </c>
    </row>
    <row r="4341" spans="1:15" x14ac:dyDescent="0.35">
      <c r="A4341" s="1" t="s">
        <v>8701</v>
      </c>
      <c r="B4341" s="1" t="s">
        <v>8702</v>
      </c>
      <c r="C4341" s="1" t="s">
        <v>17</v>
      </c>
      <c r="D4341" s="2">
        <v>43329.586296296293</v>
      </c>
      <c r="E4341" s="2">
        <v>43329.616400462961</v>
      </c>
      <c r="F4341" s="2">
        <v>43329.618750000001</v>
      </c>
      <c r="G4341" s="2">
        <v>43334.890694444446</v>
      </c>
      <c r="H4341" s="2">
        <v>43341</v>
      </c>
      <c r="I4341" s="3">
        <v>43329</v>
      </c>
      <c r="J4341">
        <v>8</v>
      </c>
      <c r="K4341">
        <v>2018</v>
      </c>
      <c r="L4341">
        <v>0</v>
      </c>
      <c r="M4341">
        <v>5</v>
      </c>
      <c r="N4341">
        <v>-6</v>
      </c>
      <c r="O4341" t="s">
        <v>18</v>
      </c>
    </row>
    <row r="4342" spans="1:15" x14ac:dyDescent="0.35">
      <c r="A4342" s="1" t="s">
        <v>8703</v>
      </c>
      <c r="B4342" s="1" t="s">
        <v>8704</v>
      </c>
      <c r="C4342" s="1" t="s">
        <v>17</v>
      </c>
      <c r="D4342" s="2">
        <v>43176.729953703703</v>
      </c>
      <c r="E4342" s="2">
        <v>43176.742673611108</v>
      </c>
      <c r="F4342" s="2">
        <v>43178.960416666669</v>
      </c>
      <c r="G4342" s="2">
        <v>43182.886655092596</v>
      </c>
      <c r="H4342" s="2">
        <v>43195</v>
      </c>
      <c r="I4342" s="3">
        <v>43176</v>
      </c>
      <c r="J4342">
        <v>3</v>
      </c>
      <c r="K4342">
        <v>2018</v>
      </c>
      <c r="L4342">
        <v>2</v>
      </c>
      <c r="M4342">
        <v>6</v>
      </c>
      <c r="N4342">
        <v>-12</v>
      </c>
      <c r="O4342" t="s">
        <v>18</v>
      </c>
    </row>
    <row r="4343" spans="1:15" x14ac:dyDescent="0.35">
      <c r="A4343" s="1" t="s">
        <v>8705</v>
      </c>
      <c r="B4343" s="1" t="s">
        <v>8706</v>
      </c>
      <c r="C4343" s="1" t="s">
        <v>17</v>
      </c>
      <c r="D4343" s="2">
        <v>43159.870868055557</v>
      </c>
      <c r="E4343" s="2">
        <v>43159.881261574075</v>
      </c>
      <c r="F4343" s="2">
        <v>43160.858020833337</v>
      </c>
      <c r="G4343" s="2">
        <v>43165.534375000003</v>
      </c>
      <c r="H4343" s="2">
        <v>43182</v>
      </c>
      <c r="I4343" s="3">
        <v>43159</v>
      </c>
      <c r="J4343">
        <v>2</v>
      </c>
      <c r="K4343">
        <v>2018</v>
      </c>
      <c r="L4343">
        <v>0</v>
      </c>
      <c r="M4343">
        <v>5</v>
      </c>
      <c r="N4343">
        <v>-16</v>
      </c>
      <c r="O4343" t="s">
        <v>18</v>
      </c>
    </row>
    <row r="4344" spans="1:15" x14ac:dyDescent="0.35">
      <c r="A4344" s="1" t="s">
        <v>8707</v>
      </c>
      <c r="B4344" s="1" t="s">
        <v>8708</v>
      </c>
      <c r="C4344" s="1" t="s">
        <v>17</v>
      </c>
      <c r="D4344" s="2">
        <v>42982.566608796296</v>
      </c>
      <c r="E4344" s="2">
        <v>42982.576504629629</v>
      </c>
      <c r="F4344" s="2">
        <v>42984.836400462962</v>
      </c>
      <c r="G4344" s="2">
        <v>43003.897986111115</v>
      </c>
      <c r="H4344" s="2">
        <v>43006</v>
      </c>
      <c r="I4344" s="3">
        <v>42982</v>
      </c>
      <c r="J4344">
        <v>9</v>
      </c>
      <c r="K4344">
        <v>2017</v>
      </c>
      <c r="L4344">
        <v>2</v>
      </c>
      <c r="M4344">
        <v>21</v>
      </c>
      <c r="N4344">
        <v>-2</v>
      </c>
      <c r="O4344" t="s">
        <v>18</v>
      </c>
    </row>
    <row r="4345" spans="1:15" x14ac:dyDescent="0.35">
      <c r="A4345" s="1" t="s">
        <v>8709</v>
      </c>
      <c r="B4345" s="1" t="s">
        <v>8710</v>
      </c>
      <c r="C4345" s="1" t="s">
        <v>17</v>
      </c>
      <c r="D4345" s="2">
        <v>43226.741863425923</v>
      </c>
      <c r="E4345" s="2">
        <v>43227.384699074071</v>
      </c>
      <c r="F4345" s="2">
        <v>43227.64166666667</v>
      </c>
      <c r="G4345" s="2">
        <v>43229.841574074075</v>
      </c>
      <c r="H4345" s="2">
        <v>43237</v>
      </c>
      <c r="I4345" s="3">
        <v>43226</v>
      </c>
      <c r="J4345">
        <v>5</v>
      </c>
      <c r="K4345">
        <v>2018</v>
      </c>
      <c r="L4345">
        <v>0</v>
      </c>
      <c r="M4345">
        <v>3</v>
      </c>
      <c r="N4345">
        <v>-7</v>
      </c>
      <c r="O4345" t="s">
        <v>18</v>
      </c>
    </row>
    <row r="4346" spans="1:15" x14ac:dyDescent="0.35">
      <c r="A4346" s="1" t="s">
        <v>8711</v>
      </c>
      <c r="B4346" s="1" t="s">
        <v>8712</v>
      </c>
      <c r="C4346" s="1" t="s">
        <v>17</v>
      </c>
      <c r="D4346" s="2">
        <v>42978.636689814812</v>
      </c>
      <c r="E4346" s="2">
        <v>42978.646018518521</v>
      </c>
      <c r="F4346" s="2">
        <v>42979.762395833335</v>
      </c>
      <c r="G4346" s="2">
        <v>42989.859675925924</v>
      </c>
      <c r="H4346" s="2">
        <v>43000</v>
      </c>
      <c r="I4346" s="3">
        <v>42978</v>
      </c>
      <c r="J4346">
        <v>8</v>
      </c>
      <c r="K4346">
        <v>2017</v>
      </c>
      <c r="L4346">
        <v>1</v>
      </c>
      <c r="M4346">
        <v>11</v>
      </c>
      <c r="N4346">
        <v>-10</v>
      </c>
      <c r="O4346" t="s">
        <v>18</v>
      </c>
    </row>
    <row r="4347" spans="1:15" x14ac:dyDescent="0.35">
      <c r="A4347" s="1" t="s">
        <v>8713</v>
      </c>
      <c r="B4347" s="1" t="s">
        <v>8714</v>
      </c>
      <c r="C4347" s="1" t="s">
        <v>818</v>
      </c>
      <c r="D4347" s="2">
        <v>42774.03702546296</v>
      </c>
      <c r="E4347" s="2">
        <v>42774.045277777775</v>
      </c>
      <c r="F4347" s="2"/>
      <c r="G4347" s="2"/>
      <c r="H4347" s="2">
        <v>42809</v>
      </c>
      <c r="I4347" s="3">
        <v>42774</v>
      </c>
      <c r="J4347">
        <v>2</v>
      </c>
      <c r="K4347">
        <v>2017</v>
      </c>
      <c r="O4347" t="s">
        <v>18</v>
      </c>
    </row>
    <row r="4348" spans="1:15" x14ac:dyDescent="0.35">
      <c r="A4348" s="1" t="s">
        <v>8715</v>
      </c>
      <c r="B4348" s="1" t="s">
        <v>8716</v>
      </c>
      <c r="C4348" s="1" t="s">
        <v>17</v>
      </c>
      <c r="D4348" s="2">
        <v>43122.744328703702</v>
      </c>
      <c r="E4348" s="2">
        <v>43122.761493055557</v>
      </c>
      <c r="F4348" s="2">
        <v>43125.661770833336</v>
      </c>
      <c r="G4348" s="2">
        <v>43137.816111111111</v>
      </c>
      <c r="H4348" s="2">
        <v>43150</v>
      </c>
      <c r="I4348" s="3">
        <v>43122</v>
      </c>
      <c r="J4348">
        <v>1</v>
      </c>
      <c r="K4348">
        <v>2018</v>
      </c>
      <c r="L4348">
        <v>2</v>
      </c>
      <c r="M4348">
        <v>15</v>
      </c>
      <c r="N4348">
        <v>-12</v>
      </c>
      <c r="O4348" t="s">
        <v>18</v>
      </c>
    </row>
    <row r="4349" spans="1:15" x14ac:dyDescent="0.35">
      <c r="A4349" s="1" t="s">
        <v>8717</v>
      </c>
      <c r="B4349" s="1" t="s">
        <v>8718</v>
      </c>
      <c r="C4349" s="1" t="s">
        <v>17</v>
      </c>
      <c r="D4349" s="2">
        <v>43268.768645833334</v>
      </c>
      <c r="E4349" s="2">
        <v>43268.77447916667</v>
      </c>
      <c r="F4349" s="2">
        <v>43277.604861111111</v>
      </c>
      <c r="G4349" s="2">
        <v>43278.811631944445</v>
      </c>
      <c r="H4349" s="2">
        <v>43286</v>
      </c>
      <c r="I4349" s="3">
        <v>43268</v>
      </c>
      <c r="J4349">
        <v>6</v>
      </c>
      <c r="K4349">
        <v>2018</v>
      </c>
      <c r="L4349">
        <v>8</v>
      </c>
      <c r="M4349">
        <v>10</v>
      </c>
      <c r="N4349">
        <v>-7</v>
      </c>
      <c r="O4349" t="s">
        <v>18</v>
      </c>
    </row>
    <row r="4350" spans="1:15" x14ac:dyDescent="0.35">
      <c r="A4350" s="1" t="s">
        <v>8719</v>
      </c>
      <c r="B4350" s="1" t="s">
        <v>8720</v>
      </c>
      <c r="C4350" s="1" t="s">
        <v>17</v>
      </c>
      <c r="D4350" s="2">
        <v>43156.509444444448</v>
      </c>
      <c r="E4350" s="2">
        <v>43156.520451388889</v>
      </c>
      <c r="F4350" s="2">
        <v>43157.858217592591</v>
      </c>
      <c r="G4350" s="2">
        <v>43158.848761574074</v>
      </c>
      <c r="H4350" s="2">
        <v>43171</v>
      </c>
      <c r="I4350" s="3">
        <v>43156</v>
      </c>
      <c r="J4350">
        <v>2</v>
      </c>
      <c r="K4350">
        <v>2018</v>
      </c>
      <c r="L4350">
        <v>1</v>
      </c>
      <c r="M4350">
        <v>2</v>
      </c>
      <c r="N4350">
        <v>-12</v>
      </c>
      <c r="O4350" t="s">
        <v>18</v>
      </c>
    </row>
    <row r="4351" spans="1:15" x14ac:dyDescent="0.35">
      <c r="A4351" s="1" t="s">
        <v>8721</v>
      </c>
      <c r="B4351" s="1" t="s">
        <v>8722</v>
      </c>
      <c r="C4351" s="1" t="s">
        <v>17</v>
      </c>
      <c r="D4351" s="2">
        <v>43034.426030092596</v>
      </c>
      <c r="E4351" s="2">
        <v>43034.437372685185</v>
      </c>
      <c r="F4351" s="2">
        <v>43035.951157407406</v>
      </c>
      <c r="G4351" s="2">
        <v>43043.031712962962</v>
      </c>
      <c r="H4351" s="2">
        <v>43056</v>
      </c>
      <c r="I4351" s="3">
        <v>43034</v>
      </c>
      <c r="J4351">
        <v>10</v>
      </c>
      <c r="K4351">
        <v>2017</v>
      </c>
      <c r="L4351">
        <v>1</v>
      </c>
      <c r="M4351">
        <v>8</v>
      </c>
      <c r="N4351">
        <v>-12</v>
      </c>
      <c r="O4351" t="s">
        <v>18</v>
      </c>
    </row>
    <row r="4352" spans="1:15" x14ac:dyDescent="0.35">
      <c r="A4352" s="1" t="s">
        <v>8723</v>
      </c>
      <c r="B4352" s="1" t="s">
        <v>8724</v>
      </c>
      <c r="C4352" s="1" t="s">
        <v>17</v>
      </c>
      <c r="D4352" s="2">
        <v>43048.510775462964</v>
      </c>
      <c r="E4352" s="2">
        <v>43049.132303240738</v>
      </c>
      <c r="F4352" s="2">
        <v>43049.932662037034</v>
      </c>
      <c r="G4352" s="2">
        <v>43052.727048611108</v>
      </c>
      <c r="H4352" s="2">
        <v>43062</v>
      </c>
      <c r="I4352" s="3">
        <v>43048</v>
      </c>
      <c r="J4352">
        <v>11</v>
      </c>
      <c r="K4352">
        <v>2017</v>
      </c>
      <c r="L4352">
        <v>1</v>
      </c>
      <c r="M4352">
        <v>4</v>
      </c>
      <c r="N4352">
        <v>-9</v>
      </c>
      <c r="O4352" t="s">
        <v>18</v>
      </c>
    </row>
    <row r="4353" spans="1:15" x14ac:dyDescent="0.35">
      <c r="A4353" s="1" t="s">
        <v>8725</v>
      </c>
      <c r="B4353" s="1" t="s">
        <v>8726</v>
      </c>
      <c r="C4353" s="1" t="s">
        <v>17</v>
      </c>
      <c r="D4353" s="2">
        <v>43213.557314814818</v>
      </c>
      <c r="E4353" s="2">
        <v>43214.754131944443</v>
      </c>
      <c r="F4353" s="2">
        <v>43214.999097222222</v>
      </c>
      <c r="G4353" s="2">
        <v>43224.689675925925</v>
      </c>
      <c r="H4353" s="2">
        <v>43259</v>
      </c>
      <c r="I4353" s="3">
        <v>43213</v>
      </c>
      <c r="J4353">
        <v>4</v>
      </c>
      <c r="K4353">
        <v>2018</v>
      </c>
      <c r="L4353">
        <v>1</v>
      </c>
      <c r="M4353">
        <v>11</v>
      </c>
      <c r="N4353">
        <v>-34</v>
      </c>
      <c r="O4353" t="s">
        <v>18</v>
      </c>
    </row>
    <row r="4354" spans="1:15" x14ac:dyDescent="0.35">
      <c r="A4354" s="1" t="s">
        <v>8727</v>
      </c>
      <c r="B4354" s="1" t="s">
        <v>8728</v>
      </c>
      <c r="C4354" s="1" t="s">
        <v>17</v>
      </c>
      <c r="D4354" s="2">
        <v>42962.486643518518</v>
      </c>
      <c r="E4354" s="2">
        <v>42962.503865740742</v>
      </c>
      <c r="F4354" s="2">
        <v>42971.50582175926</v>
      </c>
      <c r="G4354" s="2">
        <v>42975.706759259258</v>
      </c>
      <c r="H4354" s="2">
        <v>42982</v>
      </c>
      <c r="I4354" s="3">
        <v>42962</v>
      </c>
      <c r="J4354">
        <v>8</v>
      </c>
      <c r="K4354">
        <v>2017</v>
      </c>
      <c r="L4354">
        <v>9</v>
      </c>
      <c r="M4354">
        <v>13</v>
      </c>
      <c r="N4354">
        <v>-6</v>
      </c>
      <c r="O4354" t="s">
        <v>18</v>
      </c>
    </row>
    <row r="4355" spans="1:15" x14ac:dyDescent="0.35">
      <c r="A4355" s="1" t="s">
        <v>8729</v>
      </c>
      <c r="B4355" s="1" t="s">
        <v>8730</v>
      </c>
      <c r="C4355" s="1" t="s">
        <v>17</v>
      </c>
      <c r="D4355" s="2">
        <v>43324.772060185183</v>
      </c>
      <c r="E4355" s="2">
        <v>43324.781342592592</v>
      </c>
      <c r="F4355" s="2">
        <v>43329.288194444445</v>
      </c>
      <c r="G4355" s="2">
        <v>43337.741284722222</v>
      </c>
      <c r="H4355" s="2">
        <v>43353</v>
      </c>
      <c r="I4355" s="3">
        <v>43324</v>
      </c>
      <c r="J4355">
        <v>8</v>
      </c>
      <c r="K4355">
        <v>2018</v>
      </c>
      <c r="L4355">
        <v>4</v>
      </c>
      <c r="M4355">
        <v>12</v>
      </c>
      <c r="N4355">
        <v>-15</v>
      </c>
      <c r="O4355" t="s">
        <v>18</v>
      </c>
    </row>
    <row r="4356" spans="1:15" x14ac:dyDescent="0.35">
      <c r="A4356" s="1" t="s">
        <v>8731</v>
      </c>
      <c r="B4356" s="1" t="s">
        <v>8732</v>
      </c>
      <c r="C4356" s="1" t="s">
        <v>17</v>
      </c>
      <c r="D4356" s="2">
        <v>43078.860706018517</v>
      </c>
      <c r="E4356" s="2">
        <v>43081.159409722219</v>
      </c>
      <c r="F4356" s="2">
        <v>43081.987187500003</v>
      </c>
      <c r="G4356" s="2">
        <v>43097.654456018521</v>
      </c>
      <c r="H4356" s="2">
        <v>43111</v>
      </c>
      <c r="I4356" s="3">
        <v>43078</v>
      </c>
      <c r="J4356">
        <v>12</v>
      </c>
      <c r="K4356">
        <v>2017</v>
      </c>
      <c r="L4356">
        <v>3</v>
      </c>
      <c r="M4356">
        <v>18</v>
      </c>
      <c r="N4356">
        <v>-13</v>
      </c>
      <c r="O4356" t="s">
        <v>18</v>
      </c>
    </row>
    <row r="4357" spans="1:15" x14ac:dyDescent="0.35">
      <c r="A4357" s="1" t="s">
        <v>8733</v>
      </c>
      <c r="B4357" s="1" t="s">
        <v>8734</v>
      </c>
      <c r="C4357" s="1" t="s">
        <v>17</v>
      </c>
      <c r="D4357" s="2">
        <v>43049.455000000002</v>
      </c>
      <c r="E4357" s="2">
        <v>43049.464398148149</v>
      </c>
      <c r="F4357" s="2">
        <v>43053.843148148146</v>
      </c>
      <c r="G4357" s="2">
        <v>43060.888472222221</v>
      </c>
      <c r="H4357" s="2">
        <v>43070</v>
      </c>
      <c r="I4357" s="3">
        <v>43049</v>
      </c>
      <c r="J4357">
        <v>11</v>
      </c>
      <c r="K4357">
        <v>2017</v>
      </c>
      <c r="L4357">
        <v>4</v>
      </c>
      <c r="M4357">
        <v>11</v>
      </c>
      <c r="N4357">
        <v>-9</v>
      </c>
      <c r="O4357" t="s">
        <v>18</v>
      </c>
    </row>
    <row r="4358" spans="1:15" x14ac:dyDescent="0.35">
      <c r="A4358" s="1" t="s">
        <v>8735</v>
      </c>
      <c r="B4358" s="1" t="s">
        <v>8736</v>
      </c>
      <c r="C4358" s="1" t="s">
        <v>17</v>
      </c>
      <c r="D4358" s="2">
        <v>43255.874791666669</v>
      </c>
      <c r="E4358" s="2">
        <v>43255.883900462963</v>
      </c>
      <c r="F4358" s="2">
        <v>43256.615277777775</v>
      </c>
      <c r="G4358" s="2">
        <v>43258.660856481481</v>
      </c>
      <c r="H4358" s="2">
        <v>43279</v>
      </c>
      <c r="I4358" s="3">
        <v>43255</v>
      </c>
      <c r="J4358">
        <v>6</v>
      </c>
      <c r="K4358">
        <v>2018</v>
      </c>
      <c r="L4358">
        <v>0</v>
      </c>
      <c r="M4358">
        <v>2</v>
      </c>
      <c r="N4358">
        <v>-20</v>
      </c>
      <c r="O4358" t="s">
        <v>18</v>
      </c>
    </row>
    <row r="4359" spans="1:15" x14ac:dyDescent="0.35">
      <c r="A4359" s="1" t="s">
        <v>8737</v>
      </c>
      <c r="B4359" s="1" t="s">
        <v>8738</v>
      </c>
      <c r="C4359" s="1" t="s">
        <v>17</v>
      </c>
      <c r="D4359" s="2">
        <v>43330.517465277779</v>
      </c>
      <c r="E4359" s="2">
        <v>43333.201562499999</v>
      </c>
      <c r="F4359" s="2">
        <v>43334.638194444444</v>
      </c>
      <c r="G4359" s="2">
        <v>43335.603275462963</v>
      </c>
      <c r="H4359" s="2">
        <v>43339</v>
      </c>
      <c r="I4359" s="3">
        <v>43330</v>
      </c>
      <c r="J4359">
        <v>8</v>
      </c>
      <c r="K4359">
        <v>2018</v>
      </c>
      <c r="L4359">
        <v>4</v>
      </c>
      <c r="M4359">
        <v>5</v>
      </c>
      <c r="N4359">
        <v>-3</v>
      </c>
      <c r="O4359" t="s">
        <v>18</v>
      </c>
    </row>
    <row r="4360" spans="1:15" x14ac:dyDescent="0.35">
      <c r="A4360" s="1" t="s">
        <v>8739</v>
      </c>
      <c r="B4360" s="1" t="s">
        <v>8740</v>
      </c>
      <c r="C4360" s="1" t="s">
        <v>17</v>
      </c>
      <c r="D4360" s="2">
        <v>43182.473194444443</v>
      </c>
      <c r="E4360" s="2">
        <v>43182.479525462964</v>
      </c>
      <c r="F4360" s="2">
        <v>43187.914375</v>
      </c>
      <c r="G4360" s="2">
        <v>43192.942812499998</v>
      </c>
      <c r="H4360" s="2">
        <v>43201</v>
      </c>
      <c r="I4360" s="3">
        <v>43182</v>
      </c>
      <c r="J4360">
        <v>3</v>
      </c>
      <c r="K4360">
        <v>2018</v>
      </c>
      <c r="L4360">
        <v>5</v>
      </c>
      <c r="M4360">
        <v>10</v>
      </c>
      <c r="N4360">
        <v>-8</v>
      </c>
      <c r="O4360" t="s">
        <v>18</v>
      </c>
    </row>
    <row r="4361" spans="1:15" x14ac:dyDescent="0.35">
      <c r="A4361" s="1" t="s">
        <v>8741</v>
      </c>
      <c r="B4361" s="1" t="s">
        <v>8742</v>
      </c>
      <c r="C4361" s="1" t="s">
        <v>17</v>
      </c>
      <c r="D4361" s="2">
        <v>43318.799699074072</v>
      </c>
      <c r="E4361" s="2">
        <v>43318.808749999997</v>
      </c>
      <c r="F4361" s="2">
        <v>43319.327777777777</v>
      </c>
      <c r="G4361" s="2">
        <v>43320.704953703702</v>
      </c>
      <c r="H4361" s="2">
        <v>43332</v>
      </c>
      <c r="I4361" s="3">
        <v>43318</v>
      </c>
      <c r="J4361">
        <v>8</v>
      </c>
      <c r="K4361">
        <v>2018</v>
      </c>
      <c r="L4361">
        <v>0</v>
      </c>
      <c r="M4361">
        <v>1</v>
      </c>
      <c r="N4361">
        <v>-11</v>
      </c>
      <c r="O4361" t="s">
        <v>18</v>
      </c>
    </row>
    <row r="4362" spans="1:15" x14ac:dyDescent="0.35">
      <c r="A4362" s="1" t="s">
        <v>8743</v>
      </c>
      <c r="B4362" s="1" t="s">
        <v>8744</v>
      </c>
      <c r="C4362" s="1" t="s">
        <v>17</v>
      </c>
      <c r="D4362" s="2">
        <v>43201.922731481478</v>
      </c>
      <c r="E4362" s="2">
        <v>43203.524722222224</v>
      </c>
      <c r="F4362" s="2">
        <v>43206.838425925926</v>
      </c>
      <c r="G4362" s="2">
        <v>43213.77684027778</v>
      </c>
      <c r="H4362" s="2">
        <v>43223</v>
      </c>
      <c r="I4362" s="3">
        <v>43201</v>
      </c>
      <c r="J4362">
        <v>4</v>
      </c>
      <c r="K4362">
        <v>2018</v>
      </c>
      <c r="L4362">
        <v>4</v>
      </c>
      <c r="M4362">
        <v>11</v>
      </c>
      <c r="N4362">
        <v>-9</v>
      </c>
      <c r="O4362" t="s">
        <v>18</v>
      </c>
    </row>
    <row r="4363" spans="1:15" x14ac:dyDescent="0.35">
      <c r="A4363" s="1" t="s">
        <v>8745</v>
      </c>
      <c r="B4363" s="1" t="s">
        <v>8746</v>
      </c>
      <c r="C4363" s="1" t="s">
        <v>17</v>
      </c>
      <c r="D4363" s="2">
        <v>42798.586099537039</v>
      </c>
      <c r="E4363" s="2">
        <v>42798.593900462962</v>
      </c>
      <c r="F4363" s="2">
        <v>42802.303356481483</v>
      </c>
      <c r="G4363" s="2">
        <v>42808.542013888888</v>
      </c>
      <c r="H4363" s="2">
        <v>42823</v>
      </c>
      <c r="I4363" s="3">
        <v>42798</v>
      </c>
      <c r="J4363">
        <v>3</v>
      </c>
      <c r="K4363">
        <v>2017</v>
      </c>
      <c r="L4363">
        <v>3</v>
      </c>
      <c r="M4363">
        <v>9</v>
      </c>
      <c r="N4363">
        <v>-14</v>
      </c>
      <c r="O4363" t="s">
        <v>18</v>
      </c>
    </row>
    <row r="4364" spans="1:15" x14ac:dyDescent="0.35">
      <c r="A4364" s="1" t="s">
        <v>8747</v>
      </c>
      <c r="B4364" s="1" t="s">
        <v>8748</v>
      </c>
      <c r="C4364" s="1" t="s">
        <v>17</v>
      </c>
      <c r="D4364" s="2">
        <v>43169.82949074074</v>
      </c>
      <c r="E4364" s="2">
        <v>43169.866435185184</v>
      </c>
      <c r="F4364" s="2">
        <v>43173.049270833333</v>
      </c>
      <c r="G4364" s="2">
        <v>43185.728275462963</v>
      </c>
      <c r="H4364" s="2">
        <v>43187</v>
      </c>
      <c r="I4364" s="3">
        <v>43169</v>
      </c>
      <c r="J4364">
        <v>3</v>
      </c>
      <c r="K4364">
        <v>2018</v>
      </c>
      <c r="L4364">
        <v>3</v>
      </c>
      <c r="M4364">
        <v>15</v>
      </c>
      <c r="N4364">
        <v>-1</v>
      </c>
      <c r="O4364" t="s">
        <v>18</v>
      </c>
    </row>
    <row r="4365" spans="1:15" x14ac:dyDescent="0.35">
      <c r="A4365" s="1" t="s">
        <v>8749</v>
      </c>
      <c r="B4365" s="1" t="s">
        <v>8750</v>
      </c>
      <c r="C4365" s="1" t="s">
        <v>17</v>
      </c>
      <c r="D4365" s="2">
        <v>43073.609513888892</v>
      </c>
      <c r="E4365" s="2">
        <v>43073.713321759256</v>
      </c>
      <c r="F4365" s="2">
        <v>43074.748680555553</v>
      </c>
      <c r="G4365" s="2">
        <v>43113.031527777777</v>
      </c>
      <c r="H4365" s="2">
        <v>43102</v>
      </c>
      <c r="I4365" s="3">
        <v>43073</v>
      </c>
      <c r="J4365">
        <v>12</v>
      </c>
      <c r="K4365">
        <v>2017</v>
      </c>
      <c r="L4365">
        <v>1</v>
      </c>
      <c r="M4365">
        <v>39</v>
      </c>
      <c r="N4365">
        <v>11</v>
      </c>
      <c r="O4365" t="s">
        <v>60</v>
      </c>
    </row>
    <row r="4366" spans="1:15" x14ac:dyDescent="0.35">
      <c r="A4366" s="1" t="s">
        <v>8751</v>
      </c>
      <c r="B4366" s="1" t="s">
        <v>8752</v>
      </c>
      <c r="C4366" s="1" t="s">
        <v>17</v>
      </c>
      <c r="D4366" s="2">
        <v>43226.421747685185</v>
      </c>
      <c r="E4366" s="2">
        <v>43228.177418981482</v>
      </c>
      <c r="F4366" s="2">
        <v>43230.400000000001</v>
      </c>
      <c r="G4366" s="2">
        <v>43234.603263888886</v>
      </c>
      <c r="H4366" s="2">
        <v>43249</v>
      </c>
      <c r="I4366" s="3">
        <v>43226</v>
      </c>
      <c r="J4366">
        <v>5</v>
      </c>
      <c r="K4366">
        <v>2018</v>
      </c>
      <c r="L4366">
        <v>3</v>
      </c>
      <c r="M4366">
        <v>8</v>
      </c>
      <c r="N4366">
        <v>-14</v>
      </c>
      <c r="O4366" t="s">
        <v>18</v>
      </c>
    </row>
    <row r="4367" spans="1:15" x14ac:dyDescent="0.35">
      <c r="A4367" s="1" t="s">
        <v>8753</v>
      </c>
      <c r="B4367" s="1" t="s">
        <v>8754</v>
      </c>
      <c r="C4367" s="1" t="s">
        <v>17</v>
      </c>
      <c r="D4367" s="2">
        <v>43175.606678240743</v>
      </c>
      <c r="E4367" s="2">
        <v>43175.617974537039</v>
      </c>
      <c r="F4367" s="2">
        <v>43178.881122685183</v>
      </c>
      <c r="G4367" s="2">
        <v>43182.814560185187</v>
      </c>
      <c r="H4367" s="2">
        <v>43199</v>
      </c>
      <c r="I4367" s="3">
        <v>43175</v>
      </c>
      <c r="J4367">
        <v>3</v>
      </c>
      <c r="K4367">
        <v>2018</v>
      </c>
      <c r="L4367">
        <v>3</v>
      </c>
      <c r="M4367">
        <v>7</v>
      </c>
      <c r="N4367">
        <v>-16</v>
      </c>
      <c r="O4367" t="s">
        <v>18</v>
      </c>
    </row>
    <row r="4368" spans="1:15" x14ac:dyDescent="0.35">
      <c r="A4368" s="1" t="s">
        <v>8755</v>
      </c>
      <c r="B4368" s="1" t="s">
        <v>8756</v>
      </c>
      <c r="C4368" s="1" t="s">
        <v>17</v>
      </c>
      <c r="D4368" s="2">
        <v>43271.921875</v>
      </c>
      <c r="E4368" s="2">
        <v>43271.957916666666</v>
      </c>
      <c r="F4368" s="2">
        <v>43272.506944444445</v>
      </c>
      <c r="G4368" s="2">
        <v>43286.922500000001</v>
      </c>
      <c r="H4368" s="2">
        <v>43299</v>
      </c>
      <c r="I4368" s="3">
        <v>43271</v>
      </c>
      <c r="J4368">
        <v>6</v>
      </c>
      <c r="K4368">
        <v>2018</v>
      </c>
      <c r="L4368">
        <v>0</v>
      </c>
      <c r="M4368">
        <v>15</v>
      </c>
      <c r="N4368">
        <v>-12</v>
      </c>
      <c r="O4368" t="s">
        <v>18</v>
      </c>
    </row>
    <row r="4369" spans="1:15" x14ac:dyDescent="0.35">
      <c r="A4369" s="1" t="s">
        <v>8757</v>
      </c>
      <c r="B4369" s="1" t="s">
        <v>8758</v>
      </c>
      <c r="C4369" s="1" t="s">
        <v>17</v>
      </c>
      <c r="D4369" s="2">
        <v>42992.4371875</v>
      </c>
      <c r="E4369" s="2">
        <v>42992.448067129626</v>
      </c>
      <c r="F4369" s="2">
        <v>42996.996307870373</v>
      </c>
      <c r="G4369" s="2">
        <v>43015.484398148146</v>
      </c>
      <c r="H4369" s="2">
        <v>43010</v>
      </c>
      <c r="I4369" s="3">
        <v>42992</v>
      </c>
      <c r="J4369">
        <v>9</v>
      </c>
      <c r="K4369">
        <v>2017</v>
      </c>
      <c r="L4369">
        <v>4</v>
      </c>
      <c r="M4369">
        <v>23</v>
      </c>
      <c r="N4369">
        <v>5</v>
      </c>
      <c r="O4369" t="s">
        <v>60</v>
      </c>
    </row>
    <row r="4370" spans="1:15" x14ac:dyDescent="0.35">
      <c r="A4370" s="1" t="s">
        <v>8759</v>
      </c>
      <c r="B4370" s="1" t="s">
        <v>8760</v>
      </c>
      <c r="C4370" s="1" t="s">
        <v>17</v>
      </c>
      <c r="D4370" s="2">
        <v>43132.632592592592</v>
      </c>
      <c r="E4370" s="2">
        <v>43132.649178240739</v>
      </c>
      <c r="F4370" s="2">
        <v>43136.905138888891</v>
      </c>
      <c r="G4370" s="2">
        <v>43145.942060185182</v>
      </c>
      <c r="H4370" s="2">
        <v>43154</v>
      </c>
      <c r="I4370" s="3">
        <v>43132</v>
      </c>
      <c r="J4370">
        <v>2</v>
      </c>
      <c r="K4370">
        <v>2018</v>
      </c>
      <c r="L4370">
        <v>4</v>
      </c>
      <c r="M4370">
        <v>13</v>
      </c>
      <c r="N4370">
        <v>-8</v>
      </c>
      <c r="O4370" t="s">
        <v>18</v>
      </c>
    </row>
    <row r="4371" spans="1:15" x14ac:dyDescent="0.35">
      <c r="A4371" s="1" t="s">
        <v>8761</v>
      </c>
      <c r="B4371" s="1" t="s">
        <v>8762</v>
      </c>
      <c r="C4371" s="1" t="s">
        <v>17</v>
      </c>
      <c r="D4371" s="2">
        <v>43217.65425925926</v>
      </c>
      <c r="E4371" s="2">
        <v>43221.230833333335</v>
      </c>
      <c r="F4371" s="2">
        <v>43222.638888888891</v>
      </c>
      <c r="G4371" s="2">
        <v>43228.822881944441</v>
      </c>
      <c r="H4371" s="2">
        <v>43242</v>
      </c>
      <c r="I4371" s="3">
        <v>43217</v>
      </c>
      <c r="J4371">
        <v>4</v>
      </c>
      <c r="K4371">
        <v>2018</v>
      </c>
      <c r="L4371">
        <v>4</v>
      </c>
      <c r="M4371">
        <v>11</v>
      </c>
      <c r="N4371">
        <v>-13</v>
      </c>
      <c r="O4371" t="s">
        <v>18</v>
      </c>
    </row>
    <row r="4372" spans="1:15" x14ac:dyDescent="0.35">
      <c r="A4372" s="1" t="s">
        <v>8763</v>
      </c>
      <c r="B4372" s="1" t="s">
        <v>8764</v>
      </c>
      <c r="C4372" s="1" t="s">
        <v>17</v>
      </c>
      <c r="D4372" s="2">
        <v>43222.86613425926</v>
      </c>
      <c r="E4372" s="2">
        <v>43222.888020833336</v>
      </c>
      <c r="F4372" s="2">
        <v>43228.517361111109</v>
      </c>
      <c r="G4372" s="2">
        <v>43234.680289351854</v>
      </c>
      <c r="H4372" s="2">
        <v>43250</v>
      </c>
      <c r="I4372" s="3">
        <v>43222</v>
      </c>
      <c r="J4372">
        <v>5</v>
      </c>
      <c r="K4372">
        <v>2018</v>
      </c>
      <c r="L4372">
        <v>5</v>
      </c>
      <c r="M4372">
        <v>11</v>
      </c>
      <c r="N4372">
        <v>-15</v>
      </c>
      <c r="O4372" t="s">
        <v>18</v>
      </c>
    </row>
    <row r="4373" spans="1:15" x14ac:dyDescent="0.35">
      <c r="A4373" s="1" t="s">
        <v>8765</v>
      </c>
      <c r="B4373" s="1" t="s">
        <v>8766</v>
      </c>
      <c r="C4373" s="1" t="s">
        <v>17</v>
      </c>
      <c r="D4373" s="2">
        <v>43087.603807870371</v>
      </c>
      <c r="E4373" s="2">
        <v>43087.709687499999</v>
      </c>
      <c r="F4373" s="2">
        <v>43089.877476851849</v>
      </c>
      <c r="G4373" s="2">
        <v>43095.755740740744</v>
      </c>
      <c r="H4373" s="2">
        <v>43111</v>
      </c>
      <c r="I4373" s="3">
        <v>43087</v>
      </c>
      <c r="J4373">
        <v>12</v>
      </c>
      <c r="K4373">
        <v>2017</v>
      </c>
      <c r="L4373">
        <v>2</v>
      </c>
      <c r="M4373">
        <v>8</v>
      </c>
      <c r="N4373">
        <v>-15</v>
      </c>
      <c r="O4373" t="s">
        <v>18</v>
      </c>
    </row>
    <row r="4374" spans="1:15" x14ac:dyDescent="0.35">
      <c r="A4374" s="1" t="s">
        <v>8767</v>
      </c>
      <c r="B4374" s="1" t="s">
        <v>8768</v>
      </c>
      <c r="C4374" s="1" t="s">
        <v>17</v>
      </c>
      <c r="D4374" s="2">
        <v>43298.376261574071</v>
      </c>
      <c r="E4374" s="2">
        <v>43298.50099537037</v>
      </c>
      <c r="F4374" s="2">
        <v>43308.531944444447</v>
      </c>
      <c r="G4374" s="2">
        <v>43327.749085648145</v>
      </c>
      <c r="H4374" s="2">
        <v>43322</v>
      </c>
      <c r="I4374" s="3">
        <v>43298</v>
      </c>
      <c r="J4374">
        <v>7</v>
      </c>
      <c r="K4374">
        <v>2018</v>
      </c>
      <c r="L4374">
        <v>10</v>
      </c>
      <c r="M4374">
        <v>29</v>
      </c>
      <c r="N4374">
        <v>5</v>
      </c>
      <c r="O4374" t="s">
        <v>60</v>
      </c>
    </row>
    <row r="4375" spans="1:15" x14ac:dyDescent="0.35">
      <c r="A4375" s="1" t="s">
        <v>8769</v>
      </c>
      <c r="B4375" s="1" t="s">
        <v>8770</v>
      </c>
      <c r="C4375" s="1" t="s">
        <v>818</v>
      </c>
      <c r="D4375" s="2">
        <v>43321.621377314812</v>
      </c>
      <c r="E4375" s="2"/>
      <c r="F4375" s="2"/>
      <c r="G4375" s="2"/>
      <c r="H4375" s="2">
        <v>43333</v>
      </c>
      <c r="I4375" s="3">
        <v>43321</v>
      </c>
      <c r="J4375">
        <v>8</v>
      </c>
      <c r="K4375">
        <v>2018</v>
      </c>
      <c r="O4375" t="s">
        <v>18</v>
      </c>
    </row>
    <row r="4376" spans="1:15" x14ac:dyDescent="0.35">
      <c r="A4376" s="1" t="s">
        <v>8771</v>
      </c>
      <c r="B4376" s="1" t="s">
        <v>8772</v>
      </c>
      <c r="C4376" s="1" t="s">
        <v>17</v>
      </c>
      <c r="D4376" s="2">
        <v>42885.40247685185</v>
      </c>
      <c r="E4376" s="2">
        <v>42885.409884259258</v>
      </c>
      <c r="F4376" s="2">
        <v>42885.473680555559</v>
      </c>
      <c r="G4376" s="2">
        <v>42895.627500000002</v>
      </c>
      <c r="H4376" s="2">
        <v>42908</v>
      </c>
      <c r="I4376" s="3">
        <v>42885</v>
      </c>
      <c r="J4376">
        <v>5</v>
      </c>
      <c r="K4376">
        <v>2017</v>
      </c>
      <c r="L4376">
        <v>0</v>
      </c>
      <c r="M4376">
        <v>10</v>
      </c>
      <c r="N4376">
        <v>-12</v>
      </c>
      <c r="O4376" t="s">
        <v>18</v>
      </c>
    </row>
    <row r="4377" spans="1:15" x14ac:dyDescent="0.35">
      <c r="A4377" s="1" t="s">
        <v>8773</v>
      </c>
      <c r="B4377" s="1" t="s">
        <v>8774</v>
      </c>
      <c r="C4377" s="1" t="s">
        <v>17</v>
      </c>
      <c r="D4377" s="2">
        <v>43158.629224537035</v>
      </c>
      <c r="E4377" s="2">
        <v>43158.635983796295</v>
      </c>
      <c r="F4377" s="2">
        <v>43159.860196759262</v>
      </c>
      <c r="G4377" s="2">
        <v>43181.502743055556</v>
      </c>
      <c r="H4377" s="2">
        <v>43188</v>
      </c>
      <c r="I4377" s="3">
        <v>43158</v>
      </c>
      <c r="J4377">
        <v>2</v>
      </c>
      <c r="K4377">
        <v>2018</v>
      </c>
      <c r="L4377">
        <v>1</v>
      </c>
      <c r="M4377">
        <v>22</v>
      </c>
      <c r="N4377">
        <v>-6</v>
      </c>
      <c r="O4377" t="s">
        <v>18</v>
      </c>
    </row>
    <row r="4378" spans="1:15" x14ac:dyDescent="0.35">
      <c r="A4378" s="1" t="s">
        <v>8775</v>
      </c>
      <c r="B4378" s="1" t="s">
        <v>8776</v>
      </c>
      <c r="C4378" s="1" t="s">
        <v>109</v>
      </c>
      <c r="D4378" s="2">
        <v>43270.834050925929</v>
      </c>
      <c r="E4378" s="2">
        <v>43270.844814814816</v>
      </c>
      <c r="F4378" s="2">
        <v>43271.682638888888</v>
      </c>
      <c r="G4378" s="2"/>
      <c r="H4378" s="2">
        <v>43301</v>
      </c>
      <c r="I4378" s="3">
        <v>43270</v>
      </c>
      <c r="J4378">
        <v>6</v>
      </c>
      <c r="K4378">
        <v>2018</v>
      </c>
      <c r="L4378">
        <v>0</v>
      </c>
      <c r="O4378" t="s">
        <v>18</v>
      </c>
    </row>
    <row r="4379" spans="1:15" x14ac:dyDescent="0.35">
      <c r="A4379" s="1" t="s">
        <v>8777</v>
      </c>
      <c r="B4379" s="1" t="s">
        <v>8778</v>
      </c>
      <c r="C4379" s="1" t="s">
        <v>17</v>
      </c>
      <c r="D4379" s="2">
        <v>43187.356435185182</v>
      </c>
      <c r="E4379" s="2">
        <v>43187.36822916667</v>
      </c>
      <c r="F4379" s="2">
        <v>43188.769004629627</v>
      </c>
      <c r="G4379" s="2">
        <v>43192.773020833331</v>
      </c>
      <c r="H4379" s="2">
        <v>43206</v>
      </c>
      <c r="I4379" s="3">
        <v>43187</v>
      </c>
      <c r="J4379">
        <v>3</v>
      </c>
      <c r="K4379">
        <v>2018</v>
      </c>
      <c r="L4379">
        <v>1</v>
      </c>
      <c r="M4379">
        <v>5</v>
      </c>
      <c r="N4379">
        <v>-13</v>
      </c>
      <c r="O4379" t="s">
        <v>18</v>
      </c>
    </row>
    <row r="4380" spans="1:15" x14ac:dyDescent="0.35">
      <c r="A4380" s="1" t="s">
        <v>8779</v>
      </c>
      <c r="B4380" s="1" t="s">
        <v>8780</v>
      </c>
      <c r="C4380" s="1" t="s">
        <v>17</v>
      </c>
      <c r="D4380" s="2">
        <v>42813.680428240739</v>
      </c>
      <c r="E4380" s="2">
        <v>42813.680428240739</v>
      </c>
      <c r="F4380" s="2">
        <v>42814.531307870369</v>
      </c>
      <c r="G4380" s="2">
        <v>42845.78324074074</v>
      </c>
      <c r="H4380" s="2">
        <v>42850</v>
      </c>
      <c r="I4380" s="3">
        <v>42813</v>
      </c>
      <c r="J4380">
        <v>3</v>
      </c>
      <c r="K4380">
        <v>2017</v>
      </c>
      <c r="L4380">
        <v>0</v>
      </c>
      <c r="M4380">
        <v>32</v>
      </c>
      <c r="N4380">
        <v>-4</v>
      </c>
      <c r="O4380" t="s">
        <v>18</v>
      </c>
    </row>
    <row r="4381" spans="1:15" x14ac:dyDescent="0.35">
      <c r="A4381" s="1" t="s">
        <v>8781</v>
      </c>
      <c r="B4381" s="1" t="s">
        <v>8782</v>
      </c>
      <c r="C4381" s="1" t="s">
        <v>17</v>
      </c>
      <c r="D4381" s="2">
        <v>42900.085543981484</v>
      </c>
      <c r="E4381" s="2">
        <v>42901.085381944446</v>
      </c>
      <c r="F4381" s="2">
        <v>42906.737986111111</v>
      </c>
      <c r="G4381" s="2">
        <v>42913.624722222223</v>
      </c>
      <c r="H4381" s="2">
        <v>42923</v>
      </c>
      <c r="I4381" s="3">
        <v>42900</v>
      </c>
      <c r="J4381">
        <v>6</v>
      </c>
      <c r="K4381">
        <v>2017</v>
      </c>
      <c r="L4381">
        <v>6</v>
      </c>
      <c r="M4381">
        <v>13</v>
      </c>
      <c r="N4381">
        <v>-9</v>
      </c>
      <c r="O4381" t="s">
        <v>18</v>
      </c>
    </row>
    <row r="4382" spans="1:15" x14ac:dyDescent="0.35">
      <c r="A4382" s="1" t="s">
        <v>8783</v>
      </c>
      <c r="B4382" s="1" t="s">
        <v>8784</v>
      </c>
      <c r="C4382" s="1" t="s">
        <v>17</v>
      </c>
      <c r="D4382" s="2">
        <v>43202.585775462961</v>
      </c>
      <c r="E4382" s="2">
        <v>43203.535104166665</v>
      </c>
      <c r="F4382" s="2">
        <v>43203.96770833333</v>
      </c>
      <c r="G4382" s="2">
        <v>43204.591516203705</v>
      </c>
      <c r="H4382" s="2">
        <v>43222</v>
      </c>
      <c r="I4382" s="3">
        <v>43202</v>
      </c>
      <c r="J4382">
        <v>4</v>
      </c>
      <c r="K4382">
        <v>2018</v>
      </c>
      <c r="L4382">
        <v>1</v>
      </c>
      <c r="M4382">
        <v>2</v>
      </c>
      <c r="N4382">
        <v>-17</v>
      </c>
      <c r="O4382" t="s">
        <v>18</v>
      </c>
    </row>
    <row r="4383" spans="1:15" x14ac:dyDescent="0.35">
      <c r="A4383" s="1" t="s">
        <v>8785</v>
      </c>
      <c r="B4383" s="1" t="s">
        <v>8786</v>
      </c>
      <c r="C4383" s="1" t="s">
        <v>17</v>
      </c>
      <c r="D4383" s="2">
        <v>43078.026817129627</v>
      </c>
      <c r="E4383" s="2">
        <v>43080.063692129632</v>
      </c>
      <c r="F4383" s="2">
        <v>43081.957337962966</v>
      </c>
      <c r="G4383" s="2">
        <v>43086.46980324074</v>
      </c>
      <c r="H4383" s="2">
        <v>43097</v>
      </c>
      <c r="I4383" s="3">
        <v>43078</v>
      </c>
      <c r="J4383">
        <v>12</v>
      </c>
      <c r="K4383">
        <v>2017</v>
      </c>
      <c r="L4383">
        <v>3</v>
      </c>
      <c r="M4383">
        <v>8</v>
      </c>
      <c r="N4383">
        <v>-10</v>
      </c>
      <c r="O4383" t="s">
        <v>18</v>
      </c>
    </row>
    <row r="4384" spans="1:15" x14ac:dyDescent="0.35">
      <c r="A4384" s="1" t="s">
        <v>8787</v>
      </c>
      <c r="B4384" s="1" t="s">
        <v>8788</v>
      </c>
      <c r="C4384" s="1" t="s">
        <v>31</v>
      </c>
      <c r="D4384" s="2">
        <v>43193.580416666664</v>
      </c>
      <c r="E4384" s="2">
        <v>43194.14534722222</v>
      </c>
      <c r="F4384" s="2"/>
      <c r="G4384" s="2"/>
      <c r="H4384" s="2">
        <v>43217</v>
      </c>
      <c r="I4384" s="3">
        <v>43193</v>
      </c>
      <c r="J4384">
        <v>4</v>
      </c>
      <c r="K4384">
        <v>2018</v>
      </c>
      <c r="O4384" t="s">
        <v>18</v>
      </c>
    </row>
    <row r="4385" spans="1:15" x14ac:dyDescent="0.35">
      <c r="A4385" s="1" t="s">
        <v>8789</v>
      </c>
      <c r="B4385" s="1" t="s">
        <v>8790</v>
      </c>
      <c r="C4385" s="1" t="s">
        <v>17</v>
      </c>
      <c r="D4385" s="2">
        <v>43153.574224537035</v>
      </c>
      <c r="E4385" s="2">
        <v>43153.603645833333</v>
      </c>
      <c r="F4385" s="2">
        <v>43154.994756944441</v>
      </c>
      <c r="G4385" s="2">
        <v>43155.612905092596</v>
      </c>
      <c r="H4385" s="2">
        <v>43167</v>
      </c>
      <c r="I4385" s="3">
        <v>43153</v>
      </c>
      <c r="J4385">
        <v>2</v>
      </c>
      <c r="K4385">
        <v>2018</v>
      </c>
      <c r="L4385">
        <v>1</v>
      </c>
      <c r="M4385">
        <v>2</v>
      </c>
      <c r="N4385">
        <v>-11</v>
      </c>
      <c r="O4385" t="s">
        <v>18</v>
      </c>
    </row>
    <row r="4386" spans="1:15" x14ac:dyDescent="0.35">
      <c r="A4386" s="1" t="s">
        <v>8791</v>
      </c>
      <c r="B4386" s="1" t="s">
        <v>8792</v>
      </c>
      <c r="C4386" s="1" t="s">
        <v>17</v>
      </c>
      <c r="D4386" s="2">
        <v>43086.997881944444</v>
      </c>
      <c r="E4386" s="2">
        <v>43087.040532407409</v>
      </c>
      <c r="F4386" s="2">
        <v>43087.999374999999</v>
      </c>
      <c r="G4386" s="2">
        <v>43109.155347222222</v>
      </c>
      <c r="H4386" s="2">
        <v>43115</v>
      </c>
      <c r="I4386" s="3">
        <v>43086</v>
      </c>
      <c r="J4386">
        <v>12</v>
      </c>
      <c r="K4386">
        <v>2017</v>
      </c>
      <c r="L4386">
        <v>1</v>
      </c>
      <c r="M4386">
        <v>22</v>
      </c>
      <c r="N4386">
        <v>-5</v>
      </c>
      <c r="O4386" t="s">
        <v>18</v>
      </c>
    </row>
    <row r="4387" spans="1:15" x14ac:dyDescent="0.35">
      <c r="A4387" s="1" t="s">
        <v>8793</v>
      </c>
      <c r="B4387" s="1" t="s">
        <v>8794</v>
      </c>
      <c r="C4387" s="1" t="s">
        <v>17</v>
      </c>
      <c r="D4387" s="2">
        <v>43077.037766203706</v>
      </c>
      <c r="E4387" s="2">
        <v>43077.064328703702</v>
      </c>
      <c r="F4387" s="2">
        <v>43077.998136574075</v>
      </c>
      <c r="G4387" s="2">
        <v>43087.899907407409</v>
      </c>
      <c r="H4387" s="2">
        <v>43108</v>
      </c>
      <c r="I4387" s="3">
        <v>43077</v>
      </c>
      <c r="J4387">
        <v>12</v>
      </c>
      <c r="K4387">
        <v>2017</v>
      </c>
      <c r="L4387">
        <v>0</v>
      </c>
      <c r="M4387">
        <v>10</v>
      </c>
      <c r="N4387">
        <v>-20</v>
      </c>
      <c r="O4387" t="s">
        <v>18</v>
      </c>
    </row>
    <row r="4388" spans="1:15" x14ac:dyDescent="0.35">
      <c r="A4388" s="1" t="s">
        <v>8795</v>
      </c>
      <c r="B4388" s="1" t="s">
        <v>8796</v>
      </c>
      <c r="C4388" s="1" t="s">
        <v>109</v>
      </c>
      <c r="D4388" s="2">
        <v>42951.56690972222</v>
      </c>
      <c r="E4388" s="2">
        <v>42951.573101851849</v>
      </c>
      <c r="F4388" s="2">
        <v>42954.862766203703</v>
      </c>
      <c r="G4388" s="2"/>
      <c r="H4388" s="2">
        <v>42986</v>
      </c>
      <c r="I4388" s="3">
        <v>42951</v>
      </c>
      <c r="J4388">
        <v>8</v>
      </c>
      <c r="K4388">
        <v>2017</v>
      </c>
      <c r="L4388">
        <v>3</v>
      </c>
      <c r="O4388" t="s">
        <v>18</v>
      </c>
    </row>
    <row r="4389" spans="1:15" x14ac:dyDescent="0.35">
      <c r="A4389" s="1" t="s">
        <v>8797</v>
      </c>
      <c r="B4389" s="1" t="s">
        <v>8798</v>
      </c>
      <c r="C4389" s="1" t="s">
        <v>17</v>
      </c>
      <c r="D4389" s="2">
        <v>42889.646261574075</v>
      </c>
      <c r="E4389" s="2">
        <v>42889.65420138889</v>
      </c>
      <c r="F4389" s="2">
        <v>42892.62909722222</v>
      </c>
      <c r="G4389" s="2">
        <v>42921.652592592596</v>
      </c>
      <c r="H4389" s="2">
        <v>42914</v>
      </c>
      <c r="I4389" s="3">
        <v>42889</v>
      </c>
      <c r="J4389">
        <v>6</v>
      </c>
      <c r="K4389">
        <v>2017</v>
      </c>
      <c r="L4389">
        <v>2</v>
      </c>
      <c r="M4389">
        <v>32</v>
      </c>
      <c r="N4389">
        <v>7</v>
      </c>
      <c r="O4389" t="s">
        <v>60</v>
      </c>
    </row>
    <row r="4390" spans="1:15" x14ac:dyDescent="0.35">
      <c r="A4390" s="1" t="s">
        <v>8799</v>
      </c>
      <c r="B4390" s="1" t="s">
        <v>8800</v>
      </c>
      <c r="C4390" s="1" t="s">
        <v>17</v>
      </c>
      <c r="D4390" s="2">
        <v>43332.999293981484</v>
      </c>
      <c r="E4390" s="2">
        <v>43333.008298611108</v>
      </c>
      <c r="F4390" s="2">
        <v>43334.486111111109</v>
      </c>
      <c r="G4390" s="2">
        <v>43339.74287037037</v>
      </c>
      <c r="H4390" s="2">
        <v>43354</v>
      </c>
      <c r="I4390" s="3">
        <v>43332</v>
      </c>
      <c r="J4390">
        <v>8</v>
      </c>
      <c r="K4390">
        <v>2018</v>
      </c>
      <c r="L4390">
        <v>1</v>
      </c>
      <c r="M4390">
        <v>6</v>
      </c>
      <c r="N4390">
        <v>-14</v>
      </c>
      <c r="O4390" t="s">
        <v>18</v>
      </c>
    </row>
    <row r="4391" spans="1:15" x14ac:dyDescent="0.35">
      <c r="A4391" s="1" t="s">
        <v>8801</v>
      </c>
      <c r="B4391" s="1" t="s">
        <v>8802</v>
      </c>
      <c r="C4391" s="1" t="s">
        <v>17</v>
      </c>
      <c r="D4391" s="2">
        <v>43300.494097222225</v>
      </c>
      <c r="E4391" s="2">
        <v>43300.50209490741</v>
      </c>
      <c r="F4391" s="2">
        <v>43300.613194444442</v>
      </c>
      <c r="G4391" s="2">
        <v>43305.813414351855</v>
      </c>
      <c r="H4391" s="2">
        <v>43314</v>
      </c>
      <c r="I4391" s="3">
        <v>43300</v>
      </c>
      <c r="J4391">
        <v>7</v>
      </c>
      <c r="K4391">
        <v>2018</v>
      </c>
      <c r="L4391">
        <v>0</v>
      </c>
      <c r="M4391">
        <v>5</v>
      </c>
      <c r="N4391">
        <v>-8</v>
      </c>
      <c r="O4391" t="s">
        <v>18</v>
      </c>
    </row>
    <row r="4392" spans="1:15" x14ac:dyDescent="0.35">
      <c r="A4392" s="1" t="s">
        <v>8803</v>
      </c>
      <c r="B4392" s="1" t="s">
        <v>8804</v>
      </c>
      <c r="C4392" s="1" t="s">
        <v>17</v>
      </c>
      <c r="D4392" s="2">
        <v>43104.965196759258</v>
      </c>
      <c r="E4392" s="2">
        <v>43104.978043981479</v>
      </c>
      <c r="F4392" s="2">
        <v>43105.61041666667</v>
      </c>
      <c r="G4392" s="2">
        <v>43117.854988425926</v>
      </c>
      <c r="H4392" s="2">
        <v>43136</v>
      </c>
      <c r="I4392" s="3">
        <v>43104</v>
      </c>
      <c r="J4392">
        <v>1</v>
      </c>
      <c r="K4392">
        <v>2018</v>
      </c>
      <c r="L4392">
        <v>0</v>
      </c>
      <c r="M4392">
        <v>12</v>
      </c>
      <c r="N4392">
        <v>-18</v>
      </c>
      <c r="O4392" t="s">
        <v>18</v>
      </c>
    </row>
    <row r="4393" spans="1:15" x14ac:dyDescent="0.35">
      <c r="A4393" s="1" t="s">
        <v>8805</v>
      </c>
      <c r="B4393" s="1" t="s">
        <v>8806</v>
      </c>
      <c r="C4393" s="1" t="s">
        <v>17</v>
      </c>
      <c r="D4393" s="2">
        <v>43074.715810185182</v>
      </c>
      <c r="E4393" s="2">
        <v>43074.72997685185</v>
      </c>
      <c r="F4393" s="2">
        <v>43076.026967592596</v>
      </c>
      <c r="G4393" s="2">
        <v>43088.06858796296</v>
      </c>
      <c r="H4393" s="2">
        <v>43104</v>
      </c>
      <c r="I4393" s="3">
        <v>43074</v>
      </c>
      <c r="J4393">
        <v>12</v>
      </c>
      <c r="K4393">
        <v>2017</v>
      </c>
      <c r="L4393">
        <v>1</v>
      </c>
      <c r="M4393">
        <v>13</v>
      </c>
      <c r="N4393">
        <v>-15</v>
      </c>
      <c r="O4393" t="s">
        <v>18</v>
      </c>
    </row>
    <row r="4394" spans="1:15" x14ac:dyDescent="0.35">
      <c r="A4394" s="1" t="s">
        <v>8807</v>
      </c>
      <c r="B4394" s="1" t="s">
        <v>8808</v>
      </c>
      <c r="C4394" s="1" t="s">
        <v>17</v>
      </c>
      <c r="D4394" s="2">
        <v>43306.466111111113</v>
      </c>
      <c r="E4394" s="2">
        <v>43307.462037037039</v>
      </c>
      <c r="F4394" s="2">
        <v>43307.584027777775</v>
      </c>
      <c r="G4394" s="2">
        <v>43308.75271990741</v>
      </c>
      <c r="H4394" s="2">
        <v>43315</v>
      </c>
      <c r="I4394" s="3">
        <v>43306</v>
      </c>
      <c r="J4394">
        <v>7</v>
      </c>
      <c r="K4394">
        <v>2018</v>
      </c>
      <c r="L4394">
        <v>1</v>
      </c>
      <c r="M4394">
        <v>2</v>
      </c>
      <c r="N4394">
        <v>-6</v>
      </c>
      <c r="O4394" t="s">
        <v>18</v>
      </c>
    </row>
    <row r="4395" spans="1:15" x14ac:dyDescent="0.35">
      <c r="A4395" s="1" t="s">
        <v>8809</v>
      </c>
      <c r="B4395" s="1" t="s">
        <v>8810</v>
      </c>
      <c r="C4395" s="1" t="s">
        <v>17</v>
      </c>
      <c r="D4395" s="2">
        <v>43108.432384259257</v>
      </c>
      <c r="E4395" s="2">
        <v>43108.441331018519</v>
      </c>
      <c r="F4395" s="2">
        <v>43115.62358796296</v>
      </c>
      <c r="G4395" s="2">
        <v>43131.724502314813</v>
      </c>
      <c r="H4395" s="2">
        <v>43137</v>
      </c>
      <c r="I4395" s="3">
        <v>43108</v>
      </c>
      <c r="J4395">
        <v>1</v>
      </c>
      <c r="K4395">
        <v>2018</v>
      </c>
      <c r="L4395">
        <v>7</v>
      </c>
      <c r="M4395">
        <v>23</v>
      </c>
      <c r="N4395">
        <v>-5</v>
      </c>
      <c r="O4395" t="s">
        <v>18</v>
      </c>
    </row>
    <row r="4396" spans="1:15" x14ac:dyDescent="0.35">
      <c r="A4396" s="1" t="s">
        <v>8811</v>
      </c>
      <c r="B4396" s="1" t="s">
        <v>8812</v>
      </c>
      <c r="C4396" s="1" t="s">
        <v>17</v>
      </c>
      <c r="D4396" s="2">
        <v>43161.407777777778</v>
      </c>
      <c r="E4396" s="2">
        <v>43162.118854166663</v>
      </c>
      <c r="F4396" s="2">
        <v>43164.565254629626</v>
      </c>
      <c r="G4396" s="2">
        <v>43174.088564814818</v>
      </c>
      <c r="H4396" s="2">
        <v>43179</v>
      </c>
      <c r="I4396" s="3">
        <v>43161</v>
      </c>
      <c r="J4396">
        <v>3</v>
      </c>
      <c r="K4396">
        <v>2018</v>
      </c>
      <c r="L4396">
        <v>3</v>
      </c>
      <c r="M4396">
        <v>12</v>
      </c>
      <c r="N4396">
        <v>-4</v>
      </c>
      <c r="O4396" t="s">
        <v>18</v>
      </c>
    </row>
    <row r="4397" spans="1:15" x14ac:dyDescent="0.35">
      <c r="A4397" s="1" t="s">
        <v>8813</v>
      </c>
      <c r="B4397" s="1" t="s">
        <v>8814</v>
      </c>
      <c r="C4397" s="1" t="s">
        <v>17</v>
      </c>
      <c r="D4397" s="2">
        <v>43201.530694444446</v>
      </c>
      <c r="E4397" s="2">
        <v>43201.54855324074</v>
      </c>
      <c r="F4397" s="2">
        <v>43201.984490740739</v>
      </c>
      <c r="G4397" s="2">
        <v>43207.907511574071</v>
      </c>
      <c r="H4397" s="2">
        <v>43222</v>
      </c>
      <c r="I4397" s="3">
        <v>43201</v>
      </c>
      <c r="J4397">
        <v>4</v>
      </c>
      <c r="K4397">
        <v>2018</v>
      </c>
      <c r="L4397">
        <v>0</v>
      </c>
      <c r="M4397">
        <v>6</v>
      </c>
      <c r="N4397">
        <v>-14</v>
      </c>
      <c r="O4397" t="s">
        <v>18</v>
      </c>
    </row>
    <row r="4398" spans="1:15" x14ac:dyDescent="0.35">
      <c r="A4398" s="1" t="s">
        <v>8815</v>
      </c>
      <c r="B4398" s="1" t="s">
        <v>8816</v>
      </c>
      <c r="C4398" s="1" t="s">
        <v>818</v>
      </c>
      <c r="D4398" s="2">
        <v>42618.010810185187</v>
      </c>
      <c r="E4398" s="2">
        <v>42650.55364583333</v>
      </c>
      <c r="F4398" s="2"/>
      <c r="G4398" s="2"/>
      <c r="H4398" s="2">
        <v>42671</v>
      </c>
      <c r="I4398" s="3">
        <v>42618</v>
      </c>
      <c r="J4398">
        <v>9</v>
      </c>
      <c r="K4398">
        <v>2016</v>
      </c>
      <c r="O4398" t="s">
        <v>18</v>
      </c>
    </row>
    <row r="4399" spans="1:15" x14ac:dyDescent="0.35">
      <c r="A4399" s="1" t="s">
        <v>8817</v>
      </c>
      <c r="B4399" s="1" t="s">
        <v>8818</v>
      </c>
      <c r="C4399" s="1" t="s">
        <v>17</v>
      </c>
      <c r="D4399" s="2">
        <v>43314.801701388889</v>
      </c>
      <c r="E4399" s="2">
        <v>43314.809166666666</v>
      </c>
      <c r="F4399" s="2">
        <v>43321.631249999999</v>
      </c>
      <c r="G4399" s="2">
        <v>43325.704525462963</v>
      </c>
      <c r="H4399" s="2">
        <v>43320</v>
      </c>
      <c r="I4399" s="3">
        <v>43314</v>
      </c>
      <c r="J4399">
        <v>8</v>
      </c>
      <c r="K4399">
        <v>2018</v>
      </c>
      <c r="L4399">
        <v>6</v>
      </c>
      <c r="M4399">
        <v>10</v>
      </c>
      <c r="N4399">
        <v>5</v>
      </c>
      <c r="O4399" t="s">
        <v>60</v>
      </c>
    </row>
    <row r="4400" spans="1:15" x14ac:dyDescent="0.35">
      <c r="A4400" s="1" t="s">
        <v>8819</v>
      </c>
      <c r="B4400" s="1" t="s">
        <v>8820</v>
      </c>
      <c r="C4400" s="1" t="s">
        <v>17</v>
      </c>
      <c r="D4400" s="2">
        <v>42952.538645833331</v>
      </c>
      <c r="E4400" s="2">
        <v>42955.170324074075</v>
      </c>
      <c r="F4400" s="2">
        <v>42955.929120370369</v>
      </c>
      <c r="G4400" s="2">
        <v>42964.779988425929</v>
      </c>
      <c r="H4400" s="2">
        <v>42991</v>
      </c>
      <c r="I4400" s="3">
        <v>42952</v>
      </c>
      <c r="J4400">
        <v>8</v>
      </c>
      <c r="K4400">
        <v>2017</v>
      </c>
      <c r="L4400">
        <v>3</v>
      </c>
      <c r="M4400">
        <v>12</v>
      </c>
      <c r="N4400">
        <v>-26</v>
      </c>
      <c r="O4400" t="s">
        <v>18</v>
      </c>
    </row>
    <row r="4401" spans="1:15" x14ac:dyDescent="0.35">
      <c r="A4401" s="1" t="s">
        <v>8821</v>
      </c>
      <c r="B4401" s="1" t="s">
        <v>8822</v>
      </c>
      <c r="C4401" s="1" t="s">
        <v>17</v>
      </c>
      <c r="D4401" s="2">
        <v>43017.782719907409</v>
      </c>
      <c r="E4401" s="2">
        <v>43017.825960648152</v>
      </c>
      <c r="F4401" s="2">
        <v>43018.786828703705</v>
      </c>
      <c r="G4401" s="2">
        <v>43024.877662037034</v>
      </c>
      <c r="H4401" s="2">
        <v>43040</v>
      </c>
      <c r="I4401" s="3">
        <v>43017</v>
      </c>
      <c r="J4401">
        <v>10</v>
      </c>
      <c r="K4401">
        <v>2017</v>
      </c>
      <c r="L4401">
        <v>1</v>
      </c>
      <c r="M4401">
        <v>7</v>
      </c>
      <c r="N4401">
        <v>-15</v>
      </c>
      <c r="O4401" t="s">
        <v>18</v>
      </c>
    </row>
    <row r="4402" spans="1:15" x14ac:dyDescent="0.35">
      <c r="A4402" s="1" t="s">
        <v>8823</v>
      </c>
      <c r="B4402" s="1" t="s">
        <v>8824</v>
      </c>
      <c r="C4402" s="1" t="s">
        <v>17</v>
      </c>
      <c r="D4402" s="2">
        <v>43301.881377314814</v>
      </c>
      <c r="E4402" s="2">
        <v>43301.891550925924</v>
      </c>
      <c r="F4402" s="2">
        <v>43304.605555555558</v>
      </c>
      <c r="G4402" s="2">
        <v>43309.839328703703</v>
      </c>
      <c r="H4402" s="2">
        <v>43325</v>
      </c>
      <c r="I4402" s="3">
        <v>43301</v>
      </c>
      <c r="J4402">
        <v>7</v>
      </c>
      <c r="K4402">
        <v>2018</v>
      </c>
      <c r="L4402">
        <v>2</v>
      </c>
      <c r="M4402">
        <v>7</v>
      </c>
      <c r="N4402">
        <v>-15</v>
      </c>
      <c r="O4402" t="s">
        <v>18</v>
      </c>
    </row>
    <row r="4403" spans="1:15" x14ac:dyDescent="0.35">
      <c r="A4403" s="1" t="s">
        <v>8825</v>
      </c>
      <c r="B4403" s="1" t="s">
        <v>8826</v>
      </c>
      <c r="C4403" s="1" t="s">
        <v>17</v>
      </c>
      <c r="D4403" s="2">
        <v>43224.696875000001</v>
      </c>
      <c r="E4403" s="2">
        <v>43228.176932870374</v>
      </c>
      <c r="F4403" s="2">
        <v>43230.600694444445</v>
      </c>
      <c r="G4403" s="2">
        <v>43241.642094907409</v>
      </c>
      <c r="H4403" s="2">
        <v>43255</v>
      </c>
      <c r="I4403" s="3">
        <v>43224</v>
      </c>
      <c r="J4403">
        <v>5</v>
      </c>
      <c r="K4403">
        <v>2018</v>
      </c>
      <c r="L4403">
        <v>5</v>
      </c>
      <c r="M4403">
        <v>16</v>
      </c>
      <c r="N4403">
        <v>-13</v>
      </c>
      <c r="O4403" t="s">
        <v>18</v>
      </c>
    </row>
    <row r="4404" spans="1:15" x14ac:dyDescent="0.35">
      <c r="A4404" s="1" t="s">
        <v>8827</v>
      </c>
      <c r="B4404" s="1" t="s">
        <v>8828</v>
      </c>
      <c r="C4404" s="1" t="s">
        <v>17</v>
      </c>
      <c r="D4404" s="2">
        <v>42811.669710648152</v>
      </c>
      <c r="E4404" s="2">
        <v>42811.669710648152</v>
      </c>
      <c r="F4404" s="2">
        <v>42814.53292824074</v>
      </c>
      <c r="G4404" s="2">
        <v>42821.467951388891</v>
      </c>
      <c r="H4404" s="2">
        <v>42837</v>
      </c>
      <c r="I4404" s="3">
        <v>42811</v>
      </c>
      <c r="J4404">
        <v>3</v>
      </c>
      <c r="K4404">
        <v>2017</v>
      </c>
      <c r="L4404">
        <v>2</v>
      </c>
      <c r="M4404">
        <v>9</v>
      </c>
      <c r="N4404">
        <v>-15</v>
      </c>
      <c r="O4404" t="s">
        <v>18</v>
      </c>
    </row>
    <row r="4405" spans="1:15" x14ac:dyDescent="0.35">
      <c r="A4405" s="1" t="s">
        <v>8829</v>
      </c>
      <c r="B4405" s="1" t="s">
        <v>8830</v>
      </c>
      <c r="C4405" s="1" t="s">
        <v>17</v>
      </c>
      <c r="D4405" s="2">
        <v>43011.989340277774</v>
      </c>
      <c r="E4405" s="2">
        <v>43012.002893518518</v>
      </c>
      <c r="F4405" s="2">
        <v>43012.869756944441</v>
      </c>
      <c r="G4405" s="2">
        <v>43018.908171296294</v>
      </c>
      <c r="H4405" s="2">
        <v>43038</v>
      </c>
      <c r="I4405" s="3">
        <v>43011</v>
      </c>
      <c r="J4405">
        <v>10</v>
      </c>
      <c r="K4405">
        <v>2017</v>
      </c>
      <c r="L4405">
        <v>0</v>
      </c>
      <c r="M4405">
        <v>6</v>
      </c>
      <c r="N4405">
        <v>-19</v>
      </c>
      <c r="O4405" t="s">
        <v>18</v>
      </c>
    </row>
    <row r="4406" spans="1:15" x14ac:dyDescent="0.35">
      <c r="A4406" s="1" t="s">
        <v>8831</v>
      </c>
      <c r="B4406" s="1" t="s">
        <v>8832</v>
      </c>
      <c r="C4406" s="1" t="s">
        <v>17</v>
      </c>
      <c r="D4406" s="2">
        <v>43048.402870370373</v>
      </c>
      <c r="E4406" s="2">
        <v>43048.410150462965</v>
      </c>
      <c r="F4406" s="2">
        <v>43049.747719907406</v>
      </c>
      <c r="G4406" s="2">
        <v>43056.801979166667</v>
      </c>
      <c r="H4406" s="2">
        <v>43073</v>
      </c>
      <c r="I4406" s="3">
        <v>43048</v>
      </c>
      <c r="J4406">
        <v>11</v>
      </c>
      <c r="K4406">
        <v>2017</v>
      </c>
      <c r="L4406">
        <v>1</v>
      </c>
      <c r="M4406">
        <v>8</v>
      </c>
      <c r="N4406">
        <v>-16</v>
      </c>
      <c r="O4406" t="s">
        <v>18</v>
      </c>
    </row>
    <row r="4407" spans="1:15" x14ac:dyDescent="0.35">
      <c r="A4407" s="1" t="s">
        <v>8833</v>
      </c>
      <c r="B4407" s="1" t="s">
        <v>8834</v>
      </c>
      <c r="C4407" s="1" t="s">
        <v>17</v>
      </c>
      <c r="D4407" s="2">
        <v>43114.597812499997</v>
      </c>
      <c r="E4407" s="2">
        <v>43114.603726851848</v>
      </c>
      <c r="F4407" s="2">
        <v>43115.967499999999</v>
      </c>
      <c r="G4407" s="2">
        <v>43152.919236111113</v>
      </c>
      <c r="H4407" s="2">
        <v>43150</v>
      </c>
      <c r="I4407" s="3">
        <v>43114</v>
      </c>
      <c r="J4407">
        <v>1</v>
      </c>
      <c r="K4407">
        <v>2018</v>
      </c>
      <c r="L4407">
        <v>1</v>
      </c>
      <c r="M4407">
        <v>38</v>
      </c>
      <c r="N4407">
        <v>2</v>
      </c>
      <c r="O4407" t="s">
        <v>60</v>
      </c>
    </row>
    <row r="4408" spans="1:15" x14ac:dyDescent="0.35">
      <c r="A4408" s="1" t="s">
        <v>8835</v>
      </c>
      <c r="B4408" s="1" t="s">
        <v>8836</v>
      </c>
      <c r="C4408" s="1" t="s">
        <v>17</v>
      </c>
      <c r="D4408" s="2">
        <v>43165.809502314813</v>
      </c>
      <c r="E4408" s="2">
        <v>43167.103692129633</v>
      </c>
      <c r="F4408" s="2">
        <v>43167.970462962963</v>
      </c>
      <c r="G4408" s="2">
        <v>43187.741446759261</v>
      </c>
      <c r="H4408" s="2">
        <v>43186</v>
      </c>
      <c r="I4408" s="3">
        <v>43165</v>
      </c>
      <c r="J4408">
        <v>3</v>
      </c>
      <c r="K4408">
        <v>2018</v>
      </c>
      <c r="L4408">
        <v>2</v>
      </c>
      <c r="M4408">
        <v>21</v>
      </c>
      <c r="N4408">
        <v>1</v>
      </c>
      <c r="O4408" t="s">
        <v>60</v>
      </c>
    </row>
    <row r="4409" spans="1:15" x14ac:dyDescent="0.35">
      <c r="A4409" s="1" t="s">
        <v>8837</v>
      </c>
      <c r="B4409" s="1" t="s">
        <v>8838</v>
      </c>
      <c r="C4409" s="1" t="s">
        <v>17</v>
      </c>
      <c r="D4409" s="2">
        <v>43228.787905092591</v>
      </c>
      <c r="E4409" s="2">
        <v>43228.800208333334</v>
      </c>
      <c r="F4409" s="2">
        <v>43229.489583333336</v>
      </c>
      <c r="G4409" s="2">
        <v>43234.4528125</v>
      </c>
      <c r="H4409" s="2">
        <v>43244</v>
      </c>
      <c r="I4409" s="3">
        <v>43228</v>
      </c>
      <c r="J4409">
        <v>5</v>
      </c>
      <c r="K4409">
        <v>2018</v>
      </c>
      <c r="L4409">
        <v>0</v>
      </c>
      <c r="M4409">
        <v>5</v>
      </c>
      <c r="N4409">
        <v>-9</v>
      </c>
      <c r="O4409" t="s">
        <v>18</v>
      </c>
    </row>
    <row r="4410" spans="1:15" x14ac:dyDescent="0.35">
      <c r="A4410" s="1" t="s">
        <v>8839</v>
      </c>
      <c r="B4410" s="1" t="s">
        <v>8840</v>
      </c>
      <c r="C4410" s="1" t="s">
        <v>17</v>
      </c>
      <c r="D4410" s="2">
        <v>43150.891006944446</v>
      </c>
      <c r="E4410" s="2">
        <v>43150.93546296296</v>
      </c>
      <c r="F4410" s="2">
        <v>43152.009479166663</v>
      </c>
      <c r="G4410" s="2">
        <v>43174.027442129627</v>
      </c>
      <c r="H4410" s="2">
        <v>43173</v>
      </c>
      <c r="I4410" s="3">
        <v>43150</v>
      </c>
      <c r="J4410">
        <v>2</v>
      </c>
      <c r="K4410">
        <v>2018</v>
      </c>
      <c r="L4410">
        <v>1</v>
      </c>
      <c r="M4410">
        <v>23</v>
      </c>
      <c r="N4410">
        <v>1</v>
      </c>
      <c r="O4410" t="s">
        <v>60</v>
      </c>
    </row>
    <row r="4411" spans="1:15" x14ac:dyDescent="0.35">
      <c r="A4411" s="1" t="s">
        <v>8841</v>
      </c>
      <c r="B4411" s="1" t="s">
        <v>8842</v>
      </c>
      <c r="C4411" s="1" t="s">
        <v>17</v>
      </c>
      <c r="D4411" s="2">
        <v>42790.751620370371</v>
      </c>
      <c r="E4411" s="2">
        <v>42791.281504629631</v>
      </c>
      <c r="F4411" s="2">
        <v>42795.468032407407</v>
      </c>
      <c r="G4411" s="2">
        <v>42800.550532407404</v>
      </c>
      <c r="H4411" s="2">
        <v>42811</v>
      </c>
      <c r="I4411" s="3">
        <v>42790</v>
      </c>
      <c r="J4411">
        <v>2</v>
      </c>
      <c r="K4411">
        <v>2017</v>
      </c>
      <c r="L4411">
        <v>4</v>
      </c>
      <c r="M4411">
        <v>9</v>
      </c>
      <c r="N4411">
        <v>-10</v>
      </c>
      <c r="O4411" t="s">
        <v>18</v>
      </c>
    </row>
    <row r="4412" spans="1:15" x14ac:dyDescent="0.35">
      <c r="A4412" s="1" t="s">
        <v>8843</v>
      </c>
      <c r="B4412" s="1" t="s">
        <v>8844</v>
      </c>
      <c r="C4412" s="1" t="s">
        <v>17</v>
      </c>
      <c r="D4412" s="2">
        <v>43198.732256944444</v>
      </c>
      <c r="E4412" s="2">
        <v>43198.742893518516</v>
      </c>
      <c r="F4412" s="2">
        <v>43199.798159722224</v>
      </c>
      <c r="G4412" s="2">
        <v>43202.689768518518</v>
      </c>
      <c r="H4412" s="2">
        <v>43223</v>
      </c>
      <c r="I4412" s="3">
        <v>43198</v>
      </c>
      <c r="J4412">
        <v>4</v>
      </c>
      <c r="K4412">
        <v>2018</v>
      </c>
      <c r="L4412">
        <v>1</v>
      </c>
      <c r="M4412">
        <v>3</v>
      </c>
      <c r="N4412">
        <v>-20</v>
      </c>
      <c r="O4412" t="s">
        <v>18</v>
      </c>
    </row>
    <row r="4413" spans="1:15" x14ac:dyDescent="0.35">
      <c r="A4413" s="1" t="s">
        <v>8845</v>
      </c>
      <c r="B4413" s="1" t="s">
        <v>8846</v>
      </c>
      <c r="C4413" s="1" t="s">
        <v>17</v>
      </c>
      <c r="D4413" s="2">
        <v>43111.952384259261</v>
      </c>
      <c r="E4413" s="2">
        <v>43111.957349537035</v>
      </c>
      <c r="F4413" s="2">
        <v>43112.901875000003</v>
      </c>
      <c r="G4413" s="2">
        <v>43116.92428240741</v>
      </c>
      <c r="H4413" s="2">
        <v>43126</v>
      </c>
      <c r="I4413" s="3">
        <v>43111</v>
      </c>
      <c r="J4413">
        <v>1</v>
      </c>
      <c r="K4413">
        <v>2018</v>
      </c>
      <c r="L4413">
        <v>0</v>
      </c>
      <c r="M4413">
        <v>4</v>
      </c>
      <c r="N4413">
        <v>-9</v>
      </c>
      <c r="O4413" t="s">
        <v>18</v>
      </c>
    </row>
    <row r="4414" spans="1:15" x14ac:dyDescent="0.35">
      <c r="A4414" s="1" t="s">
        <v>8847</v>
      </c>
      <c r="B4414" s="1" t="s">
        <v>8848</v>
      </c>
      <c r="C4414" s="1" t="s">
        <v>17</v>
      </c>
      <c r="D4414" s="2">
        <v>43222.955000000002</v>
      </c>
      <c r="E4414" s="2">
        <v>43223.003321759257</v>
      </c>
      <c r="F4414" s="2">
        <v>43223.693055555559</v>
      </c>
      <c r="G4414" s="2">
        <v>43227.597893518519</v>
      </c>
      <c r="H4414" s="2">
        <v>43235</v>
      </c>
      <c r="I4414" s="3">
        <v>43222</v>
      </c>
      <c r="J4414">
        <v>5</v>
      </c>
      <c r="K4414">
        <v>2018</v>
      </c>
      <c r="L4414">
        <v>0</v>
      </c>
      <c r="M4414">
        <v>4</v>
      </c>
      <c r="N4414">
        <v>-7</v>
      </c>
      <c r="O4414" t="s">
        <v>18</v>
      </c>
    </row>
    <row r="4415" spans="1:15" x14ac:dyDescent="0.35">
      <c r="A4415" s="1" t="s">
        <v>8849</v>
      </c>
      <c r="B4415" s="1" t="s">
        <v>8850</v>
      </c>
      <c r="C4415" s="1" t="s">
        <v>17</v>
      </c>
      <c r="D4415" s="2">
        <v>43168.93954861111</v>
      </c>
      <c r="E4415" s="2">
        <v>43169.937731481485</v>
      </c>
      <c r="F4415" s="2">
        <v>43171.923472222225</v>
      </c>
      <c r="G4415" s="2">
        <v>43188.846284722225</v>
      </c>
      <c r="H4415" s="2">
        <v>43214</v>
      </c>
      <c r="I4415" s="3">
        <v>43168</v>
      </c>
      <c r="J4415">
        <v>3</v>
      </c>
      <c r="K4415">
        <v>2018</v>
      </c>
      <c r="L4415">
        <v>2</v>
      </c>
      <c r="M4415">
        <v>19</v>
      </c>
      <c r="N4415">
        <v>-25</v>
      </c>
      <c r="O4415" t="s">
        <v>18</v>
      </c>
    </row>
    <row r="4416" spans="1:15" x14ac:dyDescent="0.35">
      <c r="A4416" s="1" t="s">
        <v>8851</v>
      </c>
      <c r="B4416" s="1" t="s">
        <v>8852</v>
      </c>
      <c r="C4416" s="1" t="s">
        <v>17</v>
      </c>
      <c r="D4416" s="2">
        <v>43336.603217592594</v>
      </c>
      <c r="E4416" s="2">
        <v>43336.826539351852</v>
      </c>
      <c r="F4416" s="2">
        <v>43339.633333333331</v>
      </c>
      <c r="G4416" s="2">
        <v>43341.751805555556</v>
      </c>
      <c r="H4416" s="2">
        <v>43354</v>
      </c>
      <c r="I4416" s="3">
        <v>43336</v>
      </c>
      <c r="J4416">
        <v>8</v>
      </c>
      <c r="K4416">
        <v>2018</v>
      </c>
      <c r="L4416">
        <v>3</v>
      </c>
      <c r="M4416">
        <v>5</v>
      </c>
      <c r="N4416">
        <v>-12</v>
      </c>
      <c r="O4416" t="s">
        <v>18</v>
      </c>
    </row>
    <row r="4417" spans="1:15" x14ac:dyDescent="0.35">
      <c r="A4417" s="1" t="s">
        <v>8853</v>
      </c>
      <c r="B4417" s="1" t="s">
        <v>8854</v>
      </c>
      <c r="C4417" s="1" t="s">
        <v>17</v>
      </c>
      <c r="D4417" s="2">
        <v>43251.426134259258</v>
      </c>
      <c r="E4417" s="2">
        <v>43251.438020833331</v>
      </c>
      <c r="F4417" s="2">
        <v>43266.600694444445</v>
      </c>
      <c r="G4417" s="2">
        <v>43271.657268518517</v>
      </c>
      <c r="H4417" s="2">
        <v>43292</v>
      </c>
      <c r="I4417" s="3">
        <v>43251</v>
      </c>
      <c r="J4417">
        <v>5</v>
      </c>
      <c r="K4417">
        <v>2018</v>
      </c>
      <c r="L4417">
        <v>15</v>
      </c>
      <c r="M4417">
        <v>20</v>
      </c>
      <c r="N4417">
        <v>-20</v>
      </c>
      <c r="O4417" t="s">
        <v>18</v>
      </c>
    </row>
    <row r="4418" spans="1:15" x14ac:dyDescent="0.35">
      <c r="A4418" s="1" t="s">
        <v>8855</v>
      </c>
      <c r="B4418" s="1" t="s">
        <v>8856</v>
      </c>
      <c r="C4418" s="1" t="s">
        <v>17</v>
      </c>
      <c r="D4418" s="2">
        <v>43322.432060185187</v>
      </c>
      <c r="E4418" s="2">
        <v>43323.114293981482</v>
      </c>
      <c r="F4418" s="2">
        <v>43325.613194444442</v>
      </c>
      <c r="G4418" s="2">
        <v>43334.73064814815</v>
      </c>
      <c r="H4418" s="2">
        <v>43336</v>
      </c>
      <c r="I4418" s="3">
        <v>43322</v>
      </c>
      <c r="J4418">
        <v>8</v>
      </c>
      <c r="K4418">
        <v>2018</v>
      </c>
      <c r="L4418">
        <v>3</v>
      </c>
      <c r="M4418">
        <v>12</v>
      </c>
      <c r="N4418">
        <v>-1</v>
      </c>
      <c r="O4418" t="s">
        <v>18</v>
      </c>
    </row>
    <row r="4419" spans="1:15" x14ac:dyDescent="0.35">
      <c r="A4419" s="1" t="s">
        <v>8857</v>
      </c>
      <c r="B4419" s="1" t="s">
        <v>8858</v>
      </c>
      <c r="C4419" s="1" t="s">
        <v>17</v>
      </c>
      <c r="D4419" s="2">
        <v>42946.88925925926</v>
      </c>
      <c r="E4419" s="2">
        <v>42946.900196759256</v>
      </c>
      <c r="F4419" s="2">
        <v>42947.6875462963</v>
      </c>
      <c r="G4419" s="2">
        <v>42955.849930555552</v>
      </c>
      <c r="H4419" s="2">
        <v>42969</v>
      </c>
      <c r="I4419" s="3">
        <v>42946</v>
      </c>
      <c r="J4419">
        <v>7</v>
      </c>
      <c r="K4419">
        <v>2017</v>
      </c>
      <c r="L4419">
        <v>0</v>
      </c>
      <c r="M4419">
        <v>8</v>
      </c>
      <c r="N4419">
        <v>-13</v>
      </c>
      <c r="O4419" t="s">
        <v>18</v>
      </c>
    </row>
    <row r="4420" spans="1:15" x14ac:dyDescent="0.35">
      <c r="A4420" s="1" t="s">
        <v>8859</v>
      </c>
      <c r="B4420" s="1" t="s">
        <v>8860</v>
      </c>
      <c r="C4420" s="1" t="s">
        <v>17</v>
      </c>
      <c r="D4420" s="2">
        <v>43125.937719907408</v>
      </c>
      <c r="E4420" s="2">
        <v>43125.956226851849</v>
      </c>
      <c r="F4420" s="2">
        <v>43129.71125</v>
      </c>
      <c r="G4420" s="2">
        <v>43131.921400462961</v>
      </c>
      <c r="H4420" s="2">
        <v>43140</v>
      </c>
      <c r="I4420" s="3">
        <v>43125</v>
      </c>
      <c r="J4420">
        <v>1</v>
      </c>
      <c r="K4420">
        <v>2018</v>
      </c>
      <c r="L4420">
        <v>3</v>
      </c>
      <c r="M4420">
        <v>5</v>
      </c>
      <c r="N4420">
        <v>-8</v>
      </c>
      <c r="O4420" t="s">
        <v>18</v>
      </c>
    </row>
    <row r="4421" spans="1:15" x14ac:dyDescent="0.35">
      <c r="A4421" s="1" t="s">
        <v>8861</v>
      </c>
      <c r="B4421" s="1" t="s">
        <v>8862</v>
      </c>
      <c r="C4421" s="1" t="s">
        <v>17</v>
      </c>
      <c r="D4421" s="2">
        <v>43050.878333333334</v>
      </c>
      <c r="E4421" s="2">
        <v>43050.885763888888</v>
      </c>
      <c r="F4421" s="2">
        <v>43053.839675925927</v>
      </c>
      <c r="G4421" s="2">
        <v>43056.89738425926</v>
      </c>
      <c r="H4421" s="2">
        <v>43070</v>
      </c>
      <c r="I4421" s="3">
        <v>43050</v>
      </c>
      <c r="J4421">
        <v>11</v>
      </c>
      <c r="K4421">
        <v>2017</v>
      </c>
      <c r="L4421">
        <v>2</v>
      </c>
      <c r="M4421">
        <v>6</v>
      </c>
      <c r="N4421">
        <v>-13</v>
      </c>
      <c r="O4421" t="s">
        <v>18</v>
      </c>
    </row>
    <row r="4422" spans="1:15" x14ac:dyDescent="0.35">
      <c r="A4422" s="1" t="s">
        <v>8863</v>
      </c>
      <c r="B4422" s="1" t="s">
        <v>8864</v>
      </c>
      <c r="C4422" s="1" t="s">
        <v>17</v>
      </c>
      <c r="D4422" s="2">
        <v>43326.977071759262</v>
      </c>
      <c r="E4422" s="2">
        <v>43328.191064814811</v>
      </c>
      <c r="F4422" s="2">
        <v>43329.522222222222</v>
      </c>
      <c r="G4422" s="2">
        <v>43339.603437500002</v>
      </c>
      <c r="H4422" s="2">
        <v>43360</v>
      </c>
      <c r="I4422" s="3">
        <v>43326</v>
      </c>
      <c r="J4422">
        <v>8</v>
      </c>
      <c r="K4422">
        <v>2018</v>
      </c>
      <c r="L4422">
        <v>2</v>
      </c>
      <c r="M4422">
        <v>12</v>
      </c>
      <c r="N4422">
        <v>-20</v>
      </c>
      <c r="O4422" t="s">
        <v>18</v>
      </c>
    </row>
    <row r="4423" spans="1:15" x14ac:dyDescent="0.35">
      <c r="A4423" s="1" t="s">
        <v>8865</v>
      </c>
      <c r="B4423" s="1" t="s">
        <v>8866</v>
      </c>
      <c r="C4423" s="1" t="s">
        <v>17</v>
      </c>
      <c r="D4423" s="2">
        <v>42902.687372685185</v>
      </c>
      <c r="E4423" s="2">
        <v>42902.698067129626</v>
      </c>
      <c r="F4423" s="2">
        <v>42907.485972222225</v>
      </c>
      <c r="G4423" s="2">
        <v>42912.671099537038</v>
      </c>
      <c r="H4423" s="2">
        <v>42926</v>
      </c>
      <c r="I4423" s="3">
        <v>42902</v>
      </c>
      <c r="J4423">
        <v>6</v>
      </c>
      <c r="K4423">
        <v>2017</v>
      </c>
      <c r="L4423">
        <v>4</v>
      </c>
      <c r="M4423">
        <v>9</v>
      </c>
      <c r="N4423">
        <v>-13</v>
      </c>
      <c r="O4423" t="s">
        <v>18</v>
      </c>
    </row>
    <row r="4424" spans="1:15" x14ac:dyDescent="0.35">
      <c r="A4424" s="1" t="s">
        <v>8867</v>
      </c>
      <c r="B4424" s="1" t="s">
        <v>8868</v>
      </c>
      <c r="C4424" s="1" t="s">
        <v>17</v>
      </c>
      <c r="D4424" s="2">
        <v>42801.634039351855</v>
      </c>
      <c r="E4424" s="2">
        <v>42801.642534722225</v>
      </c>
      <c r="F4424" s="2">
        <v>42801.709641203706</v>
      </c>
      <c r="G4424" s="2">
        <v>42804.206805555557</v>
      </c>
      <c r="H4424" s="2">
        <v>42818</v>
      </c>
      <c r="I4424" s="3">
        <v>42801</v>
      </c>
      <c r="J4424">
        <v>3</v>
      </c>
      <c r="K4424">
        <v>2017</v>
      </c>
      <c r="L4424">
        <v>0</v>
      </c>
      <c r="M4424">
        <v>2</v>
      </c>
      <c r="N4424">
        <v>-13</v>
      </c>
      <c r="O4424" t="s">
        <v>18</v>
      </c>
    </row>
    <row r="4425" spans="1:15" x14ac:dyDescent="0.35">
      <c r="A4425" s="1" t="s">
        <v>8869</v>
      </c>
      <c r="B4425" s="1" t="s">
        <v>8870</v>
      </c>
      <c r="C4425" s="1" t="s">
        <v>17</v>
      </c>
      <c r="D4425" s="2">
        <v>43191.895555555559</v>
      </c>
      <c r="E4425" s="2">
        <v>43191.923981481479</v>
      </c>
      <c r="F4425" s="2">
        <v>43195.779560185183</v>
      </c>
      <c r="G4425" s="2">
        <v>43220.860856481479</v>
      </c>
      <c r="H4425" s="2">
        <v>43214</v>
      </c>
      <c r="I4425" s="3">
        <v>43191</v>
      </c>
      <c r="J4425">
        <v>4</v>
      </c>
      <c r="K4425">
        <v>2018</v>
      </c>
      <c r="L4425">
        <v>3</v>
      </c>
      <c r="M4425">
        <v>28</v>
      </c>
      <c r="N4425">
        <v>6</v>
      </c>
      <c r="O4425" t="s">
        <v>60</v>
      </c>
    </row>
    <row r="4426" spans="1:15" x14ac:dyDescent="0.35">
      <c r="A4426" s="1" t="s">
        <v>8871</v>
      </c>
      <c r="B4426" s="1" t="s">
        <v>8872</v>
      </c>
      <c r="C4426" s="1" t="s">
        <v>17</v>
      </c>
      <c r="D4426" s="2">
        <v>42984.650370370371</v>
      </c>
      <c r="E4426" s="2">
        <v>42984.659895833334</v>
      </c>
      <c r="F4426" s="2">
        <v>42990.820381944446</v>
      </c>
      <c r="G4426" s="2">
        <v>42993.540196759262</v>
      </c>
      <c r="H4426" s="2">
        <v>42997</v>
      </c>
      <c r="I4426" s="3">
        <v>42984</v>
      </c>
      <c r="J4426">
        <v>9</v>
      </c>
      <c r="K4426">
        <v>2017</v>
      </c>
      <c r="L4426">
        <v>6</v>
      </c>
      <c r="M4426">
        <v>8</v>
      </c>
      <c r="N4426">
        <v>-3</v>
      </c>
      <c r="O4426" t="s">
        <v>18</v>
      </c>
    </row>
    <row r="4427" spans="1:15" x14ac:dyDescent="0.35">
      <c r="A4427" s="1" t="s">
        <v>8873</v>
      </c>
      <c r="B4427" s="1" t="s">
        <v>8874</v>
      </c>
      <c r="C4427" s="1" t="s">
        <v>17</v>
      </c>
      <c r="D4427" s="2">
        <v>43296.72179398148</v>
      </c>
      <c r="E4427" s="2">
        <v>43296.729444444441</v>
      </c>
      <c r="F4427" s="2">
        <v>43298.619444444441</v>
      </c>
      <c r="G4427" s="2">
        <v>43307.730590277781</v>
      </c>
      <c r="H4427" s="2">
        <v>43319</v>
      </c>
      <c r="I4427" s="3">
        <v>43296</v>
      </c>
      <c r="J4427">
        <v>7</v>
      </c>
      <c r="K4427">
        <v>2018</v>
      </c>
      <c r="L4427">
        <v>1</v>
      </c>
      <c r="M4427">
        <v>11</v>
      </c>
      <c r="N4427">
        <v>-11</v>
      </c>
      <c r="O4427" t="s">
        <v>18</v>
      </c>
    </row>
    <row r="4428" spans="1:15" x14ac:dyDescent="0.35">
      <c r="A4428" s="1" t="s">
        <v>8875</v>
      </c>
      <c r="B4428" s="1" t="s">
        <v>8876</v>
      </c>
      <c r="C4428" s="1" t="s">
        <v>17</v>
      </c>
      <c r="D4428" s="2">
        <v>43213.00990740741</v>
      </c>
      <c r="E4428" s="2">
        <v>43214.72388888889</v>
      </c>
      <c r="F4428" s="2">
        <v>43230.555555555555</v>
      </c>
      <c r="G4428" s="2">
        <v>43235.758645833332</v>
      </c>
      <c r="H4428" s="2">
        <v>43237</v>
      </c>
      <c r="I4428" s="3">
        <v>43213</v>
      </c>
      <c r="J4428">
        <v>4</v>
      </c>
      <c r="K4428">
        <v>2018</v>
      </c>
      <c r="L4428">
        <v>17</v>
      </c>
      <c r="M4428">
        <v>22</v>
      </c>
      <c r="N4428">
        <v>-1</v>
      </c>
      <c r="O4428" t="s">
        <v>18</v>
      </c>
    </row>
    <row r="4429" spans="1:15" x14ac:dyDescent="0.35">
      <c r="A4429" s="1" t="s">
        <v>8877</v>
      </c>
      <c r="B4429" s="1" t="s">
        <v>8878</v>
      </c>
      <c r="C4429" s="1" t="s">
        <v>17</v>
      </c>
      <c r="D4429" s="2">
        <v>42898.380196759259</v>
      </c>
      <c r="E4429" s="2">
        <v>42899.163449074076</v>
      </c>
      <c r="F4429" s="2">
        <v>42916.613645833335</v>
      </c>
      <c r="G4429" s="2">
        <v>42935.873530092591</v>
      </c>
      <c r="H4429" s="2">
        <v>42929</v>
      </c>
      <c r="I4429" s="3">
        <v>42898</v>
      </c>
      <c r="J4429">
        <v>6</v>
      </c>
      <c r="K4429">
        <v>2017</v>
      </c>
      <c r="L4429">
        <v>18</v>
      </c>
      <c r="M4429">
        <v>37</v>
      </c>
      <c r="N4429">
        <v>6</v>
      </c>
      <c r="O4429" t="s">
        <v>60</v>
      </c>
    </row>
    <row r="4430" spans="1:15" x14ac:dyDescent="0.35">
      <c r="A4430" s="1" t="s">
        <v>8879</v>
      </c>
      <c r="B4430" s="1" t="s">
        <v>8880</v>
      </c>
      <c r="C4430" s="1" t="s">
        <v>17</v>
      </c>
      <c r="D4430" s="2">
        <v>43311.595405092594</v>
      </c>
      <c r="E4430" s="2">
        <v>43311.604791666665</v>
      </c>
      <c r="F4430" s="2">
        <v>43312.591666666667</v>
      </c>
      <c r="G4430" s="2">
        <v>43319.788391203707</v>
      </c>
      <c r="H4430" s="2">
        <v>43325</v>
      </c>
      <c r="I4430" s="3">
        <v>43311</v>
      </c>
      <c r="J4430">
        <v>7</v>
      </c>
      <c r="K4430">
        <v>2018</v>
      </c>
      <c r="L4430">
        <v>0</v>
      </c>
      <c r="M4430">
        <v>8</v>
      </c>
      <c r="N4430">
        <v>-5</v>
      </c>
      <c r="O4430" t="s">
        <v>18</v>
      </c>
    </row>
    <row r="4431" spans="1:15" x14ac:dyDescent="0.35">
      <c r="A4431" s="1" t="s">
        <v>8881</v>
      </c>
      <c r="B4431" s="1" t="s">
        <v>8882</v>
      </c>
      <c r="C4431" s="1" t="s">
        <v>17</v>
      </c>
      <c r="D4431" s="2">
        <v>42834.474733796298</v>
      </c>
      <c r="E4431" s="2">
        <v>42836.163587962961</v>
      </c>
      <c r="F4431" s="2">
        <v>42836.55096064815</v>
      </c>
      <c r="G4431" s="2">
        <v>42845.505833333336</v>
      </c>
      <c r="H4431" s="2">
        <v>42872</v>
      </c>
      <c r="I4431" s="3">
        <v>42834</v>
      </c>
      <c r="J4431">
        <v>4</v>
      </c>
      <c r="K4431">
        <v>2017</v>
      </c>
      <c r="L4431">
        <v>2</v>
      </c>
      <c r="M4431">
        <v>11</v>
      </c>
      <c r="N4431">
        <v>-26</v>
      </c>
      <c r="O4431" t="s">
        <v>18</v>
      </c>
    </row>
    <row r="4432" spans="1:15" x14ac:dyDescent="0.35">
      <c r="A4432" s="1" t="s">
        <v>8883</v>
      </c>
      <c r="B4432" s="1" t="s">
        <v>8884</v>
      </c>
      <c r="C4432" s="1" t="s">
        <v>17</v>
      </c>
      <c r="D4432" s="2">
        <v>43116.526956018519</v>
      </c>
      <c r="E4432" s="2">
        <v>43116.536238425928</v>
      </c>
      <c r="F4432" s="2">
        <v>43119.68681712963</v>
      </c>
      <c r="G4432" s="2">
        <v>43130.832094907404</v>
      </c>
      <c r="H4432" s="2">
        <v>43160</v>
      </c>
      <c r="I4432" s="3">
        <v>43116</v>
      </c>
      <c r="J4432">
        <v>1</v>
      </c>
      <c r="K4432">
        <v>2018</v>
      </c>
      <c r="L4432">
        <v>3</v>
      </c>
      <c r="M4432">
        <v>14</v>
      </c>
      <c r="N4432">
        <v>-29</v>
      </c>
      <c r="O4432" t="s">
        <v>18</v>
      </c>
    </row>
    <row r="4433" spans="1:15" x14ac:dyDescent="0.35">
      <c r="A4433" s="1" t="s">
        <v>8885</v>
      </c>
      <c r="B4433" s="1" t="s">
        <v>8886</v>
      </c>
      <c r="C4433" s="1" t="s">
        <v>17</v>
      </c>
      <c r="D4433" s="2">
        <v>43120.732071759259</v>
      </c>
      <c r="E4433" s="2">
        <v>43120.739027777781</v>
      </c>
      <c r="F4433" s="2">
        <v>43123.00880787037</v>
      </c>
      <c r="G4433" s="2">
        <v>43136.970150462963</v>
      </c>
      <c r="H4433" s="2">
        <v>43150</v>
      </c>
      <c r="I4433" s="3">
        <v>43120</v>
      </c>
      <c r="J4433">
        <v>1</v>
      </c>
      <c r="K4433">
        <v>2018</v>
      </c>
      <c r="L4433">
        <v>2</v>
      </c>
      <c r="M4433">
        <v>16</v>
      </c>
      <c r="N4433">
        <v>-13</v>
      </c>
      <c r="O4433" t="s">
        <v>18</v>
      </c>
    </row>
    <row r="4434" spans="1:15" x14ac:dyDescent="0.35">
      <c r="A4434" s="1" t="s">
        <v>8887</v>
      </c>
      <c r="B4434" s="1" t="s">
        <v>8888</v>
      </c>
      <c r="C4434" s="1" t="s">
        <v>17</v>
      </c>
      <c r="D4434" s="2">
        <v>43130.396736111114</v>
      </c>
      <c r="E4434" s="2">
        <v>43130.413715277777</v>
      </c>
      <c r="F4434" s="2">
        <v>43132.744456018518</v>
      </c>
      <c r="G4434" s="2">
        <v>43150.719942129632</v>
      </c>
      <c r="H4434" s="2">
        <v>43154</v>
      </c>
      <c r="I4434" s="3">
        <v>43130</v>
      </c>
      <c r="J4434">
        <v>1</v>
      </c>
      <c r="K4434">
        <v>2018</v>
      </c>
      <c r="L4434">
        <v>2</v>
      </c>
      <c r="M4434">
        <v>20</v>
      </c>
      <c r="N4434">
        <v>-3</v>
      </c>
      <c r="O4434" t="s">
        <v>18</v>
      </c>
    </row>
    <row r="4435" spans="1:15" x14ac:dyDescent="0.35">
      <c r="A4435" s="1" t="s">
        <v>8889</v>
      </c>
      <c r="B4435" s="1" t="s">
        <v>8890</v>
      </c>
      <c r="C4435" s="1" t="s">
        <v>17</v>
      </c>
      <c r="D4435" s="2">
        <v>43041.688796296294</v>
      </c>
      <c r="E4435" s="2">
        <v>43041.698344907411</v>
      </c>
      <c r="F4435" s="2">
        <v>43045.890231481484</v>
      </c>
      <c r="G4435" s="2">
        <v>43048.963680555556</v>
      </c>
      <c r="H4435" s="2">
        <v>43063</v>
      </c>
      <c r="I4435" s="3">
        <v>43041</v>
      </c>
      <c r="J4435">
        <v>11</v>
      </c>
      <c r="K4435">
        <v>2017</v>
      </c>
      <c r="L4435">
        <v>4</v>
      </c>
      <c r="M4435">
        <v>7</v>
      </c>
      <c r="N4435">
        <v>-14</v>
      </c>
      <c r="O4435" t="s">
        <v>18</v>
      </c>
    </row>
    <row r="4436" spans="1:15" x14ac:dyDescent="0.35">
      <c r="A4436" s="1" t="s">
        <v>8891</v>
      </c>
      <c r="B4436" s="1" t="s">
        <v>8892</v>
      </c>
      <c r="C4436" s="1" t="s">
        <v>17</v>
      </c>
      <c r="D4436" s="2">
        <v>43310.806192129632</v>
      </c>
      <c r="E4436" s="2">
        <v>43311.684317129628</v>
      </c>
      <c r="F4436" s="2">
        <v>43312.546527777777</v>
      </c>
      <c r="G4436" s="2">
        <v>43313.919733796298</v>
      </c>
      <c r="H4436" s="2">
        <v>43314</v>
      </c>
      <c r="I4436" s="3">
        <v>43310</v>
      </c>
      <c r="J4436">
        <v>7</v>
      </c>
      <c r="K4436">
        <v>2018</v>
      </c>
      <c r="L4436">
        <v>1</v>
      </c>
      <c r="M4436">
        <v>3</v>
      </c>
      <c r="N4436">
        <v>0</v>
      </c>
      <c r="O4436" t="s">
        <v>60</v>
      </c>
    </row>
    <row r="4437" spans="1:15" x14ac:dyDescent="0.35">
      <c r="A4437" s="1" t="s">
        <v>8893</v>
      </c>
      <c r="B4437" s="1" t="s">
        <v>8894</v>
      </c>
      <c r="C4437" s="1" t="s">
        <v>17</v>
      </c>
      <c r="D4437" s="2">
        <v>43050.405312499999</v>
      </c>
      <c r="E4437" s="2">
        <v>43053.173946759256</v>
      </c>
      <c r="F4437" s="2">
        <v>43053.704421296294</v>
      </c>
      <c r="G4437" s="2">
        <v>43062.81627314815</v>
      </c>
      <c r="H4437" s="2">
        <v>43074</v>
      </c>
      <c r="I4437" s="3">
        <v>43050</v>
      </c>
      <c r="J4437">
        <v>11</v>
      </c>
      <c r="K4437">
        <v>2017</v>
      </c>
      <c r="L4437">
        <v>3</v>
      </c>
      <c r="M4437">
        <v>12</v>
      </c>
      <c r="N4437">
        <v>-11</v>
      </c>
      <c r="O4437" t="s">
        <v>18</v>
      </c>
    </row>
    <row r="4438" spans="1:15" x14ac:dyDescent="0.35">
      <c r="A4438" s="1" t="s">
        <v>8895</v>
      </c>
      <c r="B4438" s="1" t="s">
        <v>8896</v>
      </c>
      <c r="C4438" s="1" t="s">
        <v>17</v>
      </c>
      <c r="D4438" s="2">
        <v>43317.835046296299</v>
      </c>
      <c r="E4438" s="2">
        <v>43317.843981481485</v>
      </c>
      <c r="F4438" s="2">
        <v>43319.493055555555</v>
      </c>
      <c r="G4438" s="2">
        <v>43327.105393518519</v>
      </c>
      <c r="H4438" s="2">
        <v>43336</v>
      </c>
      <c r="I4438" s="3">
        <v>43317</v>
      </c>
      <c r="J4438">
        <v>8</v>
      </c>
      <c r="K4438">
        <v>2018</v>
      </c>
      <c r="L4438">
        <v>1</v>
      </c>
      <c r="M4438">
        <v>9</v>
      </c>
      <c r="N4438">
        <v>-8</v>
      </c>
      <c r="O4438" t="s">
        <v>18</v>
      </c>
    </row>
    <row r="4439" spans="1:15" x14ac:dyDescent="0.35">
      <c r="A4439" s="1" t="s">
        <v>8897</v>
      </c>
      <c r="B4439" s="1" t="s">
        <v>8898</v>
      </c>
      <c r="C4439" s="1" t="s">
        <v>17</v>
      </c>
      <c r="D4439" s="2">
        <v>43208.537118055552</v>
      </c>
      <c r="E4439" s="2">
        <v>43208.549085648148</v>
      </c>
      <c r="F4439" s="2">
        <v>43216.659722222219</v>
      </c>
      <c r="G4439" s="2">
        <v>43218.603356481479</v>
      </c>
      <c r="H4439" s="2">
        <v>43229</v>
      </c>
      <c r="I4439" s="3">
        <v>43208</v>
      </c>
      <c r="J4439">
        <v>4</v>
      </c>
      <c r="K4439">
        <v>2018</v>
      </c>
      <c r="L4439">
        <v>8</v>
      </c>
      <c r="M4439">
        <v>10</v>
      </c>
      <c r="N4439">
        <v>-10</v>
      </c>
      <c r="O4439" t="s">
        <v>18</v>
      </c>
    </row>
    <row r="4440" spans="1:15" x14ac:dyDescent="0.35">
      <c r="A4440" s="1" t="s">
        <v>8899</v>
      </c>
      <c r="B4440" s="1" t="s">
        <v>8900</v>
      </c>
      <c r="C4440" s="1" t="s">
        <v>17</v>
      </c>
      <c r="D4440" s="2">
        <v>43181.882141203707</v>
      </c>
      <c r="E4440" s="2">
        <v>43181.894375000003</v>
      </c>
      <c r="F4440" s="2">
        <v>43186.02548611111</v>
      </c>
      <c r="G4440" s="2">
        <v>43192.839247685188</v>
      </c>
      <c r="H4440" s="2">
        <v>43217</v>
      </c>
      <c r="I4440" s="3">
        <v>43181</v>
      </c>
      <c r="J4440">
        <v>3</v>
      </c>
      <c r="K4440">
        <v>2018</v>
      </c>
      <c r="L4440">
        <v>4</v>
      </c>
      <c r="M4440">
        <v>10</v>
      </c>
      <c r="N4440">
        <v>-24</v>
      </c>
      <c r="O4440" t="s">
        <v>18</v>
      </c>
    </row>
    <row r="4441" spans="1:15" x14ac:dyDescent="0.35">
      <c r="A4441" s="1" t="s">
        <v>8901</v>
      </c>
      <c r="B4441" s="1" t="s">
        <v>8902</v>
      </c>
      <c r="C4441" s="1" t="s">
        <v>17</v>
      </c>
      <c r="D4441" s="2">
        <v>43333.751898148148</v>
      </c>
      <c r="E4441" s="2">
        <v>43333.757210648146</v>
      </c>
      <c r="F4441" s="2">
        <v>43334.613194444442</v>
      </c>
      <c r="G4441" s="2">
        <v>43341.633645833332</v>
      </c>
      <c r="H4441" s="2">
        <v>43346</v>
      </c>
      <c r="I4441" s="3">
        <v>43333</v>
      </c>
      <c r="J4441">
        <v>8</v>
      </c>
      <c r="K4441">
        <v>2018</v>
      </c>
      <c r="L4441">
        <v>0</v>
      </c>
      <c r="M4441">
        <v>7</v>
      </c>
      <c r="N4441">
        <v>-4</v>
      </c>
      <c r="O4441" t="s">
        <v>18</v>
      </c>
    </row>
    <row r="4442" spans="1:15" x14ac:dyDescent="0.35">
      <c r="A4442" s="1" t="s">
        <v>8903</v>
      </c>
      <c r="B4442" s="1" t="s">
        <v>8904</v>
      </c>
      <c r="C4442" s="1" t="s">
        <v>17</v>
      </c>
      <c r="D4442" s="2">
        <v>43145.719826388886</v>
      </c>
      <c r="E4442" s="2">
        <v>43145.729560185187</v>
      </c>
      <c r="F4442" s="2">
        <v>43146.839849537035</v>
      </c>
      <c r="G4442" s="2">
        <v>43147.832662037035</v>
      </c>
      <c r="H4442" s="2">
        <v>43157</v>
      </c>
      <c r="I4442" s="3">
        <v>43145</v>
      </c>
      <c r="J4442">
        <v>2</v>
      </c>
      <c r="K4442">
        <v>2018</v>
      </c>
      <c r="L4442">
        <v>1</v>
      </c>
      <c r="M4442">
        <v>2</v>
      </c>
      <c r="N4442">
        <v>-9</v>
      </c>
      <c r="O4442" t="s">
        <v>18</v>
      </c>
    </row>
    <row r="4443" spans="1:15" x14ac:dyDescent="0.35">
      <c r="A4443" s="1" t="s">
        <v>8905</v>
      </c>
      <c r="B4443" s="1" t="s">
        <v>8906</v>
      </c>
      <c r="C4443" s="1" t="s">
        <v>17</v>
      </c>
      <c r="D4443" s="2">
        <v>42922.600694444445</v>
      </c>
      <c r="E4443" s="2">
        <v>42922.607881944445</v>
      </c>
      <c r="F4443" s="2">
        <v>42923.708032407405</v>
      </c>
      <c r="G4443" s="2">
        <v>42935.706875000003</v>
      </c>
      <c r="H4443" s="2">
        <v>42942</v>
      </c>
      <c r="I4443" s="3">
        <v>42922</v>
      </c>
      <c r="J4443">
        <v>7</v>
      </c>
      <c r="K4443">
        <v>2017</v>
      </c>
      <c r="L4443">
        <v>1</v>
      </c>
      <c r="M4443">
        <v>13</v>
      </c>
      <c r="N4443">
        <v>-6</v>
      </c>
      <c r="O4443" t="s">
        <v>18</v>
      </c>
    </row>
    <row r="4444" spans="1:15" x14ac:dyDescent="0.35">
      <c r="A4444" s="1" t="s">
        <v>8907</v>
      </c>
      <c r="B4444" s="1" t="s">
        <v>8908</v>
      </c>
      <c r="C4444" s="1" t="s">
        <v>17</v>
      </c>
      <c r="D4444" s="2">
        <v>43233.491886574076</v>
      </c>
      <c r="E4444" s="2">
        <v>43235.19090277778</v>
      </c>
      <c r="F4444" s="2">
        <v>43235.652083333334</v>
      </c>
      <c r="G4444" s="2">
        <v>43238.647534722222</v>
      </c>
      <c r="H4444" s="2">
        <v>43249</v>
      </c>
      <c r="I4444" s="3">
        <v>43233</v>
      </c>
      <c r="J4444">
        <v>5</v>
      </c>
      <c r="K4444">
        <v>2018</v>
      </c>
      <c r="L4444">
        <v>2</v>
      </c>
      <c r="M4444">
        <v>5</v>
      </c>
      <c r="N4444">
        <v>-10</v>
      </c>
      <c r="O4444" t="s">
        <v>18</v>
      </c>
    </row>
    <row r="4445" spans="1:15" x14ac:dyDescent="0.35">
      <c r="A4445" s="1" t="s">
        <v>8909</v>
      </c>
      <c r="B4445" s="1" t="s">
        <v>8910</v>
      </c>
      <c r="C4445" s="1" t="s">
        <v>17</v>
      </c>
      <c r="D4445" s="2">
        <v>43170.599768518521</v>
      </c>
      <c r="E4445" s="2">
        <v>43170.608171296299</v>
      </c>
      <c r="F4445" s="2">
        <v>43171.622499999998</v>
      </c>
      <c r="G4445" s="2">
        <v>43181.443576388891</v>
      </c>
      <c r="H4445" s="2">
        <v>43201</v>
      </c>
      <c r="I4445" s="3">
        <v>43170</v>
      </c>
      <c r="J4445">
        <v>3</v>
      </c>
      <c r="K4445">
        <v>2018</v>
      </c>
      <c r="L4445">
        <v>1</v>
      </c>
      <c r="M4445">
        <v>10</v>
      </c>
      <c r="N4445">
        <v>-19</v>
      </c>
      <c r="O4445" t="s">
        <v>18</v>
      </c>
    </row>
    <row r="4446" spans="1:15" x14ac:dyDescent="0.35">
      <c r="A4446" s="1" t="s">
        <v>8911</v>
      </c>
      <c r="B4446" s="1" t="s">
        <v>8912</v>
      </c>
      <c r="C4446" s="1" t="s">
        <v>17</v>
      </c>
      <c r="D4446" s="2">
        <v>42920.783865740741</v>
      </c>
      <c r="E4446" s="2">
        <v>42921.738645833335</v>
      </c>
      <c r="F4446" s="2">
        <v>42922.685474537036</v>
      </c>
      <c r="G4446" s="2">
        <v>42926.800069444442</v>
      </c>
      <c r="H4446" s="2">
        <v>42942</v>
      </c>
      <c r="I4446" s="3">
        <v>42920</v>
      </c>
      <c r="J4446">
        <v>7</v>
      </c>
      <c r="K4446">
        <v>2017</v>
      </c>
      <c r="L4446">
        <v>1</v>
      </c>
      <c r="M4446">
        <v>6</v>
      </c>
      <c r="N4446">
        <v>-15</v>
      </c>
      <c r="O4446" t="s">
        <v>18</v>
      </c>
    </row>
    <row r="4447" spans="1:15" x14ac:dyDescent="0.35">
      <c r="A4447" s="1" t="s">
        <v>8913</v>
      </c>
      <c r="B4447" s="1" t="s">
        <v>8914</v>
      </c>
      <c r="C4447" s="1" t="s">
        <v>17</v>
      </c>
      <c r="D4447" s="2">
        <v>43098.95208333333</v>
      </c>
      <c r="E4447" s="2">
        <v>43098.957974537036</v>
      </c>
      <c r="F4447" s="2">
        <v>43102.795983796299</v>
      </c>
      <c r="G4447" s="2">
        <v>43109.732893518521</v>
      </c>
      <c r="H4447" s="2">
        <v>43130</v>
      </c>
      <c r="I4447" s="3">
        <v>43098</v>
      </c>
      <c r="J4447">
        <v>12</v>
      </c>
      <c r="K4447">
        <v>2017</v>
      </c>
      <c r="L4447">
        <v>3</v>
      </c>
      <c r="M4447">
        <v>10</v>
      </c>
      <c r="N4447">
        <v>-20</v>
      </c>
      <c r="O4447" t="s">
        <v>18</v>
      </c>
    </row>
    <row r="4448" spans="1:15" x14ac:dyDescent="0.35">
      <c r="A4448" s="1" t="s">
        <v>8915</v>
      </c>
      <c r="B4448" s="1" t="s">
        <v>8916</v>
      </c>
      <c r="C4448" s="1" t="s">
        <v>109</v>
      </c>
      <c r="D4448" s="2">
        <v>43211.973807870374</v>
      </c>
      <c r="E4448" s="2">
        <v>43214.789652777778</v>
      </c>
      <c r="F4448" s="2">
        <v>43215.526388888888</v>
      </c>
      <c r="G4448" s="2"/>
      <c r="H4448" s="2">
        <v>43234</v>
      </c>
      <c r="I4448" s="3">
        <v>43211</v>
      </c>
      <c r="J4448">
        <v>4</v>
      </c>
      <c r="K4448">
        <v>2018</v>
      </c>
      <c r="L4448">
        <v>3</v>
      </c>
      <c r="O4448" t="s">
        <v>18</v>
      </c>
    </row>
    <row r="4449" spans="1:15" x14ac:dyDescent="0.35">
      <c r="A4449" s="1" t="s">
        <v>8917</v>
      </c>
      <c r="B4449" s="1" t="s">
        <v>8918</v>
      </c>
      <c r="C4449" s="1" t="s">
        <v>17</v>
      </c>
      <c r="D4449" s="2">
        <v>42941.706238425926</v>
      </c>
      <c r="E4449" s="2">
        <v>42942.701585648145</v>
      </c>
      <c r="F4449" s="2">
        <v>42943.636747685188</v>
      </c>
      <c r="G4449" s="2">
        <v>42952.59171296296</v>
      </c>
      <c r="H4449" s="2">
        <v>42963</v>
      </c>
      <c r="I4449" s="3">
        <v>42941</v>
      </c>
      <c r="J4449">
        <v>7</v>
      </c>
      <c r="K4449">
        <v>2017</v>
      </c>
      <c r="L4449">
        <v>1</v>
      </c>
      <c r="M4449">
        <v>10</v>
      </c>
      <c r="N4449">
        <v>-10</v>
      </c>
      <c r="O4449" t="s">
        <v>18</v>
      </c>
    </row>
    <row r="4450" spans="1:15" x14ac:dyDescent="0.35">
      <c r="A4450" s="1" t="s">
        <v>8919</v>
      </c>
      <c r="B4450" s="1" t="s">
        <v>8920</v>
      </c>
      <c r="C4450" s="1" t="s">
        <v>17</v>
      </c>
      <c r="D4450" s="2">
        <v>43274.635821759257</v>
      </c>
      <c r="E4450" s="2">
        <v>43274.651863425926</v>
      </c>
      <c r="F4450" s="2">
        <v>43277.606944444444</v>
      </c>
      <c r="G4450" s="2">
        <v>43280.921331018515</v>
      </c>
      <c r="H4450" s="2">
        <v>43301</v>
      </c>
      <c r="I4450" s="3">
        <v>43274</v>
      </c>
      <c r="J4450">
        <v>6</v>
      </c>
      <c r="K4450">
        <v>2018</v>
      </c>
      <c r="L4450">
        <v>2</v>
      </c>
      <c r="M4450">
        <v>6</v>
      </c>
      <c r="N4450">
        <v>-20</v>
      </c>
      <c r="O4450" t="s">
        <v>18</v>
      </c>
    </row>
    <row r="4451" spans="1:15" x14ac:dyDescent="0.35">
      <c r="A4451" s="1" t="s">
        <v>8921</v>
      </c>
      <c r="B4451" s="1" t="s">
        <v>8922</v>
      </c>
      <c r="C4451" s="1" t="s">
        <v>17</v>
      </c>
      <c r="D4451" s="2">
        <v>43198.892418981479</v>
      </c>
      <c r="E4451" s="2">
        <v>43198.89947916667</v>
      </c>
      <c r="F4451" s="2">
        <v>43199.663449074076</v>
      </c>
      <c r="G4451" s="2">
        <v>43210.729097222225</v>
      </c>
      <c r="H4451" s="2">
        <v>43227</v>
      </c>
      <c r="I4451" s="3">
        <v>43198</v>
      </c>
      <c r="J4451">
        <v>4</v>
      </c>
      <c r="K4451">
        <v>2018</v>
      </c>
      <c r="L4451">
        <v>0</v>
      </c>
      <c r="M4451">
        <v>11</v>
      </c>
      <c r="N4451">
        <v>-16</v>
      </c>
      <c r="O4451" t="s">
        <v>18</v>
      </c>
    </row>
    <row r="4452" spans="1:15" x14ac:dyDescent="0.35">
      <c r="A4452" s="1" t="s">
        <v>8923</v>
      </c>
      <c r="B4452" s="1" t="s">
        <v>8924</v>
      </c>
      <c r="C4452" s="1" t="s">
        <v>17</v>
      </c>
      <c r="D4452" s="2">
        <v>42819.751805555556</v>
      </c>
      <c r="E4452" s="2">
        <v>42819.760520833333</v>
      </c>
      <c r="F4452" s="2">
        <v>42822.592604166668</v>
      </c>
      <c r="G4452" s="2">
        <v>42829.67150462963</v>
      </c>
      <c r="H4452" s="2">
        <v>42843</v>
      </c>
      <c r="I4452" s="3">
        <v>42819</v>
      </c>
      <c r="J4452">
        <v>3</v>
      </c>
      <c r="K4452">
        <v>2017</v>
      </c>
      <c r="L4452">
        <v>2</v>
      </c>
      <c r="M4452">
        <v>9</v>
      </c>
      <c r="N4452">
        <v>-13</v>
      </c>
      <c r="O4452" t="s">
        <v>18</v>
      </c>
    </row>
    <row r="4453" spans="1:15" x14ac:dyDescent="0.35">
      <c r="A4453" s="1" t="s">
        <v>8925</v>
      </c>
      <c r="B4453" s="1" t="s">
        <v>8926</v>
      </c>
      <c r="C4453" s="1" t="s">
        <v>17</v>
      </c>
      <c r="D4453" s="2">
        <v>43279.910578703704</v>
      </c>
      <c r="E4453" s="2">
        <v>43279.923680555556</v>
      </c>
      <c r="F4453" s="2">
        <v>43280.520138888889</v>
      </c>
      <c r="G4453" s="2">
        <v>43291.848576388889</v>
      </c>
      <c r="H4453" s="2">
        <v>43307</v>
      </c>
      <c r="I4453" s="3">
        <v>43279</v>
      </c>
      <c r="J4453">
        <v>6</v>
      </c>
      <c r="K4453">
        <v>2018</v>
      </c>
      <c r="L4453">
        <v>0</v>
      </c>
      <c r="M4453">
        <v>11</v>
      </c>
      <c r="N4453">
        <v>-15</v>
      </c>
      <c r="O4453" t="s">
        <v>18</v>
      </c>
    </row>
    <row r="4454" spans="1:15" x14ac:dyDescent="0.35">
      <c r="A4454" s="1" t="s">
        <v>8927</v>
      </c>
      <c r="B4454" s="1" t="s">
        <v>8928</v>
      </c>
      <c r="C4454" s="1" t="s">
        <v>17</v>
      </c>
      <c r="D4454" s="2">
        <v>43055.55810185185</v>
      </c>
      <c r="E4454" s="2">
        <v>43055.580428240741</v>
      </c>
      <c r="F4454" s="2">
        <v>43061.049872685187</v>
      </c>
      <c r="G4454" s="2">
        <v>43064.518634259257</v>
      </c>
      <c r="H4454" s="2">
        <v>43077</v>
      </c>
      <c r="I4454" s="3">
        <v>43055</v>
      </c>
      <c r="J4454">
        <v>11</v>
      </c>
      <c r="K4454">
        <v>2017</v>
      </c>
      <c r="L4454">
        <v>5</v>
      </c>
      <c r="M4454">
        <v>8</v>
      </c>
      <c r="N4454">
        <v>-12</v>
      </c>
      <c r="O4454" t="s">
        <v>18</v>
      </c>
    </row>
    <row r="4455" spans="1:15" x14ac:dyDescent="0.35">
      <c r="A4455" s="1" t="s">
        <v>8929</v>
      </c>
      <c r="B4455" s="1" t="s">
        <v>8930</v>
      </c>
      <c r="C4455" s="1" t="s">
        <v>17</v>
      </c>
      <c r="D4455" s="2">
        <v>43041.548321759263</v>
      </c>
      <c r="E4455" s="2">
        <v>43041.559270833335</v>
      </c>
      <c r="F4455" s="2">
        <v>43046.439317129632</v>
      </c>
      <c r="G4455" s="2">
        <v>43054.589884259258</v>
      </c>
      <c r="H4455" s="2">
        <v>43068</v>
      </c>
      <c r="I4455" s="3">
        <v>43041</v>
      </c>
      <c r="J4455">
        <v>11</v>
      </c>
      <c r="K4455">
        <v>2017</v>
      </c>
      <c r="L4455">
        <v>4</v>
      </c>
      <c r="M4455">
        <v>13</v>
      </c>
      <c r="N4455">
        <v>-13</v>
      </c>
      <c r="O4455" t="s">
        <v>18</v>
      </c>
    </row>
    <row r="4456" spans="1:15" x14ac:dyDescent="0.35">
      <c r="A4456" s="1" t="s">
        <v>8931</v>
      </c>
      <c r="B4456" s="1" t="s">
        <v>8932</v>
      </c>
      <c r="C4456" s="1" t="s">
        <v>17</v>
      </c>
      <c r="D4456" s="2">
        <v>43124.524247685185</v>
      </c>
      <c r="E4456" s="2">
        <v>43124.637731481482</v>
      </c>
      <c r="F4456" s="2">
        <v>43130.518541666665</v>
      </c>
      <c r="G4456" s="2">
        <v>43131.80704861111</v>
      </c>
      <c r="H4456" s="2">
        <v>43139</v>
      </c>
      <c r="I4456" s="3">
        <v>43124</v>
      </c>
      <c r="J4456">
        <v>1</v>
      </c>
      <c r="K4456">
        <v>2018</v>
      </c>
      <c r="L4456">
        <v>5</v>
      </c>
      <c r="M4456">
        <v>7</v>
      </c>
      <c r="N4456">
        <v>-7</v>
      </c>
      <c r="O4456" t="s">
        <v>18</v>
      </c>
    </row>
    <row r="4457" spans="1:15" x14ac:dyDescent="0.35">
      <c r="A4457" s="1" t="s">
        <v>8933</v>
      </c>
      <c r="B4457" s="1" t="s">
        <v>8934</v>
      </c>
      <c r="C4457" s="1" t="s">
        <v>17</v>
      </c>
      <c r="D4457" s="2">
        <v>43232.935856481483</v>
      </c>
      <c r="E4457" s="2">
        <v>43232.951516203706</v>
      </c>
      <c r="F4457" s="2">
        <v>43237.519444444442</v>
      </c>
      <c r="G4457" s="2">
        <v>43252.797083333331</v>
      </c>
      <c r="H4457" s="2">
        <v>43271</v>
      </c>
      <c r="I4457" s="3">
        <v>43232</v>
      </c>
      <c r="J4457">
        <v>5</v>
      </c>
      <c r="K4457">
        <v>2018</v>
      </c>
      <c r="L4457">
        <v>4</v>
      </c>
      <c r="M4457">
        <v>19</v>
      </c>
      <c r="N4457">
        <v>-18</v>
      </c>
      <c r="O4457" t="s">
        <v>18</v>
      </c>
    </row>
    <row r="4458" spans="1:15" x14ac:dyDescent="0.35">
      <c r="A4458" s="1" t="s">
        <v>8935</v>
      </c>
      <c r="B4458" s="1" t="s">
        <v>8936</v>
      </c>
      <c r="C4458" s="1" t="s">
        <v>17</v>
      </c>
      <c r="D4458" s="2">
        <v>43165.390196759261</v>
      </c>
      <c r="E4458" s="2">
        <v>43165.399548611109</v>
      </c>
      <c r="F4458" s="2">
        <v>43172.070729166669</v>
      </c>
      <c r="G4458" s="2">
        <v>43178.779224537036</v>
      </c>
      <c r="H4458" s="2">
        <v>43187</v>
      </c>
      <c r="I4458" s="3">
        <v>43165</v>
      </c>
      <c r="J4458">
        <v>3</v>
      </c>
      <c r="K4458">
        <v>2018</v>
      </c>
      <c r="L4458">
        <v>6</v>
      </c>
      <c r="M4458">
        <v>13</v>
      </c>
      <c r="N4458">
        <v>-8</v>
      </c>
      <c r="O4458" t="s">
        <v>18</v>
      </c>
    </row>
    <row r="4459" spans="1:15" x14ac:dyDescent="0.35">
      <c r="A4459" s="1" t="s">
        <v>8937</v>
      </c>
      <c r="B4459" s="1" t="s">
        <v>8938</v>
      </c>
      <c r="C4459" s="1" t="s">
        <v>17</v>
      </c>
      <c r="D4459" s="2">
        <v>43296.875509259262</v>
      </c>
      <c r="E4459" s="2">
        <v>43296.885636574072</v>
      </c>
      <c r="F4459" s="2">
        <v>43297.645138888889</v>
      </c>
      <c r="G4459" s="2">
        <v>43306.903657407405</v>
      </c>
      <c r="H4459" s="2">
        <v>43314</v>
      </c>
      <c r="I4459" s="3">
        <v>43296</v>
      </c>
      <c r="J4459">
        <v>7</v>
      </c>
      <c r="K4459">
        <v>2018</v>
      </c>
      <c r="L4459">
        <v>0</v>
      </c>
      <c r="M4459">
        <v>10</v>
      </c>
      <c r="N4459">
        <v>-7</v>
      </c>
      <c r="O4459" t="s">
        <v>18</v>
      </c>
    </row>
    <row r="4460" spans="1:15" x14ac:dyDescent="0.35">
      <c r="A4460" s="1" t="s">
        <v>8939</v>
      </c>
      <c r="B4460" s="1" t="s">
        <v>8940</v>
      </c>
      <c r="C4460" s="1" t="s">
        <v>17</v>
      </c>
      <c r="D4460" s="2">
        <v>43215.661319444444</v>
      </c>
      <c r="E4460" s="2">
        <v>43215.70385416667</v>
      </c>
      <c r="F4460" s="2">
        <v>43217.625</v>
      </c>
      <c r="G4460" s="2">
        <v>43228.931851851848</v>
      </c>
      <c r="H4460" s="2">
        <v>43234</v>
      </c>
      <c r="I4460" s="3">
        <v>43215</v>
      </c>
      <c r="J4460">
        <v>4</v>
      </c>
      <c r="K4460">
        <v>2018</v>
      </c>
      <c r="L4460">
        <v>1</v>
      </c>
      <c r="M4460">
        <v>13</v>
      </c>
      <c r="N4460">
        <v>-5</v>
      </c>
      <c r="O4460" t="s">
        <v>18</v>
      </c>
    </row>
    <row r="4461" spans="1:15" x14ac:dyDescent="0.35">
      <c r="A4461" s="1" t="s">
        <v>8941</v>
      </c>
      <c r="B4461" s="1" t="s">
        <v>8942</v>
      </c>
      <c r="C4461" s="1" t="s">
        <v>17</v>
      </c>
      <c r="D4461" s="2">
        <v>43162.972071759257</v>
      </c>
      <c r="E4461" s="2">
        <v>43163.000300925924</v>
      </c>
      <c r="F4461" s="2">
        <v>43165.790763888886</v>
      </c>
      <c r="G4461" s="2">
        <v>43188.739386574074</v>
      </c>
      <c r="H4461" s="2">
        <v>43206</v>
      </c>
      <c r="I4461" s="3">
        <v>43162</v>
      </c>
      <c r="J4461">
        <v>3</v>
      </c>
      <c r="K4461">
        <v>2018</v>
      </c>
      <c r="L4461">
        <v>2</v>
      </c>
      <c r="M4461">
        <v>25</v>
      </c>
      <c r="N4461">
        <v>-17</v>
      </c>
      <c r="O4461" t="s">
        <v>18</v>
      </c>
    </row>
    <row r="4462" spans="1:15" x14ac:dyDescent="0.35">
      <c r="A4462" s="1" t="s">
        <v>8943</v>
      </c>
      <c r="B4462" s="1" t="s">
        <v>8944</v>
      </c>
      <c r="C4462" s="1" t="s">
        <v>17</v>
      </c>
      <c r="D4462" s="2">
        <v>43304.836030092592</v>
      </c>
      <c r="E4462" s="2">
        <v>43306.114803240744</v>
      </c>
      <c r="F4462" s="2">
        <v>43306.661111111112</v>
      </c>
      <c r="G4462" s="2">
        <v>43311.770069444443</v>
      </c>
      <c r="H4462" s="2">
        <v>43322</v>
      </c>
      <c r="I4462" s="3">
        <v>43304</v>
      </c>
      <c r="J4462">
        <v>7</v>
      </c>
      <c r="K4462">
        <v>2018</v>
      </c>
      <c r="L4462">
        <v>1</v>
      </c>
      <c r="M4462">
        <v>6</v>
      </c>
      <c r="N4462">
        <v>-10</v>
      </c>
      <c r="O4462" t="s">
        <v>18</v>
      </c>
    </row>
    <row r="4463" spans="1:15" x14ac:dyDescent="0.35">
      <c r="A4463" s="1" t="s">
        <v>8945</v>
      </c>
      <c r="B4463" s="1" t="s">
        <v>8946</v>
      </c>
      <c r="C4463" s="1" t="s">
        <v>17</v>
      </c>
      <c r="D4463" s="2">
        <v>43319.504791666666</v>
      </c>
      <c r="E4463" s="2">
        <v>43319.510648148149</v>
      </c>
      <c r="F4463" s="2">
        <v>43325.384027777778</v>
      </c>
      <c r="G4463" s="2">
        <v>43333.861944444441</v>
      </c>
      <c r="H4463" s="2">
        <v>43342</v>
      </c>
      <c r="I4463" s="3">
        <v>43319</v>
      </c>
      <c r="J4463">
        <v>8</v>
      </c>
      <c r="K4463">
        <v>2018</v>
      </c>
      <c r="L4463">
        <v>5</v>
      </c>
      <c r="M4463">
        <v>14</v>
      </c>
      <c r="N4463">
        <v>-8</v>
      </c>
      <c r="O4463" t="s">
        <v>18</v>
      </c>
    </row>
    <row r="4464" spans="1:15" x14ac:dyDescent="0.35">
      <c r="A4464" s="1" t="s">
        <v>8947</v>
      </c>
      <c r="B4464" s="1" t="s">
        <v>8948</v>
      </c>
      <c r="C4464" s="1" t="s">
        <v>17</v>
      </c>
      <c r="D4464" s="2">
        <v>43140.610011574077</v>
      </c>
      <c r="E4464" s="2">
        <v>43141.117858796293</v>
      </c>
      <c r="F4464" s="2">
        <v>43152.483749999999</v>
      </c>
      <c r="G4464" s="2">
        <v>43164.942870370367</v>
      </c>
      <c r="H4464" s="2">
        <v>43175</v>
      </c>
      <c r="I4464" s="3">
        <v>43140</v>
      </c>
      <c r="J4464">
        <v>2</v>
      </c>
      <c r="K4464">
        <v>2018</v>
      </c>
      <c r="L4464">
        <v>11</v>
      </c>
      <c r="M4464">
        <v>24</v>
      </c>
      <c r="N4464">
        <v>-10</v>
      </c>
      <c r="O4464" t="s">
        <v>18</v>
      </c>
    </row>
    <row r="4465" spans="1:15" x14ac:dyDescent="0.35">
      <c r="A4465" s="1" t="s">
        <v>8949</v>
      </c>
      <c r="B4465" s="1" t="s">
        <v>8950</v>
      </c>
      <c r="C4465" s="1" t="s">
        <v>17</v>
      </c>
      <c r="D4465" s="2">
        <v>43041.819027777776</v>
      </c>
      <c r="E4465" s="2">
        <v>43043.288564814815</v>
      </c>
      <c r="F4465" s="2">
        <v>43046.790659722225</v>
      </c>
      <c r="G4465" s="2">
        <v>43052.707569444443</v>
      </c>
      <c r="H4465" s="2">
        <v>43063</v>
      </c>
      <c r="I4465" s="3">
        <v>43041</v>
      </c>
      <c r="J4465">
        <v>11</v>
      </c>
      <c r="K4465">
        <v>2017</v>
      </c>
      <c r="L4465">
        <v>4</v>
      </c>
      <c r="M4465">
        <v>10</v>
      </c>
      <c r="N4465">
        <v>-10</v>
      </c>
      <c r="O4465" t="s">
        <v>18</v>
      </c>
    </row>
    <row r="4466" spans="1:15" x14ac:dyDescent="0.35">
      <c r="A4466" s="1" t="s">
        <v>8951</v>
      </c>
      <c r="B4466" s="1" t="s">
        <v>8952</v>
      </c>
      <c r="C4466" s="1" t="s">
        <v>17</v>
      </c>
      <c r="D4466" s="2">
        <v>43340.584074074075</v>
      </c>
      <c r="E4466" s="2">
        <v>43340.593969907408</v>
      </c>
      <c r="F4466" s="2">
        <v>43341.630555555559</v>
      </c>
      <c r="G4466" s="2">
        <v>43343.086469907408</v>
      </c>
      <c r="H4466" s="2">
        <v>43360</v>
      </c>
      <c r="I4466" s="3">
        <v>43340</v>
      </c>
      <c r="J4466">
        <v>8</v>
      </c>
      <c r="K4466">
        <v>2018</v>
      </c>
      <c r="L4466">
        <v>1</v>
      </c>
      <c r="M4466">
        <v>2</v>
      </c>
      <c r="N4466">
        <v>-16</v>
      </c>
      <c r="O4466" t="s">
        <v>18</v>
      </c>
    </row>
    <row r="4467" spans="1:15" x14ac:dyDescent="0.35">
      <c r="A4467" s="1" t="s">
        <v>8953</v>
      </c>
      <c r="B4467" s="1" t="s">
        <v>8954</v>
      </c>
      <c r="C4467" s="1" t="s">
        <v>17</v>
      </c>
      <c r="D4467" s="2">
        <v>43055.543287037035</v>
      </c>
      <c r="E4467" s="2">
        <v>43057.094131944446</v>
      </c>
      <c r="F4467" s="2">
        <v>43068.984351851854</v>
      </c>
      <c r="G4467" s="2">
        <v>43087.998194444444</v>
      </c>
      <c r="H4467" s="2">
        <v>43075</v>
      </c>
      <c r="I4467" s="3">
        <v>43055</v>
      </c>
      <c r="J4467">
        <v>11</v>
      </c>
      <c r="K4467">
        <v>2017</v>
      </c>
      <c r="L4467">
        <v>13</v>
      </c>
      <c r="M4467">
        <v>32</v>
      </c>
      <c r="N4467">
        <v>12</v>
      </c>
      <c r="O4467" t="s">
        <v>60</v>
      </c>
    </row>
    <row r="4468" spans="1:15" x14ac:dyDescent="0.35">
      <c r="A4468" s="1" t="s">
        <v>8955</v>
      </c>
      <c r="B4468" s="1" t="s">
        <v>8956</v>
      </c>
      <c r="C4468" s="1" t="s">
        <v>17</v>
      </c>
      <c r="D4468" s="2">
        <v>42850.073634259257</v>
      </c>
      <c r="E4468" s="2">
        <v>42852.438888888886</v>
      </c>
      <c r="F4468" s="2">
        <v>42851.383148148147</v>
      </c>
      <c r="G4468" s="2">
        <v>42858.569293981483</v>
      </c>
      <c r="H4468" s="2">
        <v>42880</v>
      </c>
      <c r="I4468" s="3">
        <v>42850</v>
      </c>
      <c r="J4468">
        <v>4</v>
      </c>
      <c r="K4468">
        <v>2017</v>
      </c>
      <c r="L4468">
        <v>1</v>
      </c>
      <c r="M4468">
        <v>8</v>
      </c>
      <c r="N4468">
        <v>-21</v>
      </c>
      <c r="O4468" t="s">
        <v>18</v>
      </c>
    </row>
    <row r="4469" spans="1:15" x14ac:dyDescent="0.35">
      <c r="A4469" s="1" t="s">
        <v>8957</v>
      </c>
      <c r="B4469" s="1" t="s">
        <v>8958</v>
      </c>
      <c r="C4469" s="1" t="s">
        <v>17</v>
      </c>
      <c r="D4469" s="2">
        <v>43021.910879629628</v>
      </c>
      <c r="E4469" s="2">
        <v>43021.9216087963</v>
      </c>
      <c r="F4469" s="2">
        <v>43026.9221412037</v>
      </c>
      <c r="G4469" s="2">
        <v>43033.929606481484</v>
      </c>
      <c r="H4469" s="2">
        <v>43052</v>
      </c>
      <c r="I4469" s="3">
        <v>43021</v>
      </c>
      <c r="J4469">
        <v>10</v>
      </c>
      <c r="K4469">
        <v>2017</v>
      </c>
      <c r="L4469">
        <v>5</v>
      </c>
      <c r="M4469">
        <v>12</v>
      </c>
      <c r="N4469">
        <v>-18</v>
      </c>
      <c r="O4469" t="s">
        <v>18</v>
      </c>
    </row>
    <row r="4470" spans="1:15" x14ac:dyDescent="0.35">
      <c r="A4470" s="1" t="s">
        <v>8959</v>
      </c>
      <c r="B4470" s="1" t="s">
        <v>8960</v>
      </c>
      <c r="C4470" s="1" t="s">
        <v>17</v>
      </c>
      <c r="D4470" s="2">
        <v>43296.004062499997</v>
      </c>
      <c r="E4470" s="2">
        <v>43296.01667824074</v>
      </c>
      <c r="F4470" s="2">
        <v>43301.548611111109</v>
      </c>
      <c r="G4470" s="2">
        <v>43306.679895833331</v>
      </c>
      <c r="H4470" s="2">
        <v>43319</v>
      </c>
      <c r="I4470" s="3">
        <v>43296</v>
      </c>
      <c r="J4470">
        <v>7</v>
      </c>
      <c r="K4470">
        <v>2018</v>
      </c>
      <c r="L4470">
        <v>5</v>
      </c>
      <c r="M4470">
        <v>10</v>
      </c>
      <c r="N4470">
        <v>-12</v>
      </c>
      <c r="O4470" t="s">
        <v>18</v>
      </c>
    </row>
    <row r="4471" spans="1:15" x14ac:dyDescent="0.35">
      <c r="A4471" s="1" t="s">
        <v>8961</v>
      </c>
      <c r="B4471" s="1" t="s">
        <v>8962</v>
      </c>
      <c r="C4471" s="1" t="s">
        <v>17</v>
      </c>
      <c r="D4471" s="2">
        <v>42945.468622685185</v>
      </c>
      <c r="E4471" s="2">
        <v>42945.47929398148</v>
      </c>
      <c r="F4471" s="2">
        <v>42964.90729166667</v>
      </c>
      <c r="G4471" s="2">
        <v>42970.821319444447</v>
      </c>
      <c r="H4471" s="2">
        <v>42968</v>
      </c>
      <c r="I4471" s="3">
        <v>42945</v>
      </c>
      <c r="J4471">
        <v>7</v>
      </c>
      <c r="K4471">
        <v>2017</v>
      </c>
      <c r="L4471">
        <v>19</v>
      </c>
      <c r="M4471">
        <v>25</v>
      </c>
      <c r="N4471">
        <v>2</v>
      </c>
      <c r="O4471" t="s">
        <v>60</v>
      </c>
    </row>
    <row r="4472" spans="1:15" x14ac:dyDescent="0.35">
      <c r="A4472" s="1" t="s">
        <v>8963</v>
      </c>
      <c r="B4472" s="1" t="s">
        <v>8964</v>
      </c>
      <c r="C4472" s="1" t="s">
        <v>17</v>
      </c>
      <c r="D4472" s="2">
        <v>43272.872002314813</v>
      </c>
      <c r="E4472" s="2">
        <v>43273.109039351853</v>
      </c>
      <c r="F4472" s="2">
        <v>43280.585416666669</v>
      </c>
      <c r="G4472" s="2">
        <v>43285.689305555556</v>
      </c>
      <c r="H4472" s="2">
        <v>43307</v>
      </c>
      <c r="I4472" s="3">
        <v>43272</v>
      </c>
      <c r="J4472">
        <v>6</v>
      </c>
      <c r="K4472">
        <v>2018</v>
      </c>
      <c r="L4472">
        <v>7</v>
      </c>
      <c r="M4472">
        <v>12</v>
      </c>
      <c r="N4472">
        <v>-21</v>
      </c>
      <c r="O4472" t="s">
        <v>18</v>
      </c>
    </row>
    <row r="4473" spans="1:15" x14ac:dyDescent="0.35">
      <c r="A4473" s="1" t="s">
        <v>8965</v>
      </c>
      <c r="B4473" s="1" t="s">
        <v>8966</v>
      </c>
      <c r="C4473" s="1" t="s">
        <v>17</v>
      </c>
      <c r="D4473" s="2">
        <v>43049.050173611111</v>
      </c>
      <c r="E4473" s="2">
        <v>43049.059791666667</v>
      </c>
      <c r="F4473" s="2">
        <v>43049.794988425929</v>
      </c>
      <c r="G4473" s="2">
        <v>43067.02</v>
      </c>
      <c r="H4473" s="2">
        <v>43074</v>
      </c>
      <c r="I4473" s="3">
        <v>43049</v>
      </c>
      <c r="J4473">
        <v>11</v>
      </c>
      <c r="K4473">
        <v>2017</v>
      </c>
      <c r="L4473">
        <v>0</v>
      </c>
      <c r="M4473">
        <v>17</v>
      </c>
      <c r="N4473">
        <v>-6</v>
      </c>
      <c r="O4473" t="s">
        <v>18</v>
      </c>
    </row>
    <row r="4474" spans="1:15" x14ac:dyDescent="0.35">
      <c r="A4474" s="1" t="s">
        <v>8967</v>
      </c>
      <c r="B4474" s="1" t="s">
        <v>8968</v>
      </c>
      <c r="C4474" s="1" t="s">
        <v>17</v>
      </c>
      <c r="D4474" s="2">
        <v>42648.944282407407</v>
      </c>
      <c r="E4474" s="2">
        <v>42649.669120370374</v>
      </c>
      <c r="F4474" s="2">
        <v>42653.669131944444</v>
      </c>
      <c r="G4474" s="2">
        <v>42656.669131944444</v>
      </c>
      <c r="H4474" s="2">
        <v>42699</v>
      </c>
      <c r="I4474" s="3">
        <v>42648</v>
      </c>
      <c r="J4474">
        <v>10</v>
      </c>
      <c r="K4474">
        <v>2016</v>
      </c>
      <c r="L4474">
        <v>4</v>
      </c>
      <c r="M4474">
        <v>7</v>
      </c>
      <c r="N4474">
        <v>-42</v>
      </c>
      <c r="O4474" t="s">
        <v>18</v>
      </c>
    </row>
    <row r="4475" spans="1:15" x14ac:dyDescent="0.35">
      <c r="A4475" s="1" t="s">
        <v>8969</v>
      </c>
      <c r="B4475" s="1" t="s">
        <v>8970</v>
      </c>
      <c r="C4475" s="1" t="s">
        <v>17</v>
      </c>
      <c r="D4475" s="2">
        <v>43193.719976851855</v>
      </c>
      <c r="E4475" s="2">
        <v>43193.729375000003</v>
      </c>
      <c r="F4475" s="2">
        <v>43194.96298611111</v>
      </c>
      <c r="G4475" s="2">
        <v>43196.008715277778</v>
      </c>
      <c r="H4475" s="2">
        <v>43209</v>
      </c>
      <c r="I4475" s="3">
        <v>43193</v>
      </c>
      <c r="J4475">
        <v>4</v>
      </c>
      <c r="K4475">
        <v>2018</v>
      </c>
      <c r="L4475">
        <v>1</v>
      </c>
      <c r="M4475">
        <v>2</v>
      </c>
      <c r="N4475">
        <v>-12</v>
      </c>
      <c r="O4475" t="s">
        <v>18</v>
      </c>
    </row>
    <row r="4476" spans="1:15" x14ac:dyDescent="0.35">
      <c r="A4476" s="1" t="s">
        <v>8971</v>
      </c>
      <c r="B4476" s="1" t="s">
        <v>8972</v>
      </c>
      <c r="C4476" s="1" t="s">
        <v>17</v>
      </c>
      <c r="D4476" s="2">
        <v>42971.830648148149</v>
      </c>
      <c r="E4476" s="2">
        <v>42971.840451388889</v>
      </c>
      <c r="F4476" s="2">
        <v>42976.665381944447</v>
      </c>
      <c r="G4476" s="2">
        <v>42978.735300925924</v>
      </c>
      <c r="H4476" s="2">
        <v>42993</v>
      </c>
      <c r="I4476" s="3">
        <v>42971</v>
      </c>
      <c r="J4476">
        <v>8</v>
      </c>
      <c r="K4476">
        <v>2017</v>
      </c>
      <c r="L4476">
        <v>4</v>
      </c>
      <c r="M4476">
        <v>6</v>
      </c>
      <c r="N4476">
        <v>-14</v>
      </c>
      <c r="O4476" t="s">
        <v>18</v>
      </c>
    </row>
    <row r="4477" spans="1:15" x14ac:dyDescent="0.35">
      <c r="A4477" s="1" t="s">
        <v>8973</v>
      </c>
      <c r="B4477" s="1" t="s">
        <v>8974</v>
      </c>
      <c r="C4477" s="1" t="s">
        <v>17</v>
      </c>
      <c r="D4477" s="2">
        <v>43226.880648148152</v>
      </c>
      <c r="E4477" s="2">
        <v>43228.81585648148</v>
      </c>
      <c r="F4477" s="2">
        <v>43230.770138888889</v>
      </c>
      <c r="G4477" s="2">
        <v>43238.716909722221</v>
      </c>
      <c r="H4477" s="2">
        <v>43250</v>
      </c>
      <c r="I4477" s="3">
        <v>43226</v>
      </c>
      <c r="J4477">
        <v>5</v>
      </c>
      <c r="K4477">
        <v>2018</v>
      </c>
      <c r="L4477">
        <v>3</v>
      </c>
      <c r="M4477">
        <v>11</v>
      </c>
      <c r="N4477">
        <v>-11</v>
      </c>
      <c r="O4477" t="s">
        <v>18</v>
      </c>
    </row>
    <row r="4478" spans="1:15" x14ac:dyDescent="0.35">
      <c r="A4478" s="1" t="s">
        <v>8975</v>
      </c>
      <c r="B4478" s="1" t="s">
        <v>8976</v>
      </c>
      <c r="C4478" s="1" t="s">
        <v>17</v>
      </c>
      <c r="D4478" s="2">
        <v>42803.726689814815</v>
      </c>
      <c r="E4478" s="2">
        <v>42803.726689814815</v>
      </c>
      <c r="F4478" s="2">
        <v>42804.378391203703</v>
      </c>
      <c r="G4478" s="2">
        <v>42811.53875</v>
      </c>
      <c r="H4478" s="2">
        <v>42822</v>
      </c>
      <c r="I4478" s="3">
        <v>42803</v>
      </c>
      <c r="J4478">
        <v>3</v>
      </c>
      <c r="K4478">
        <v>2017</v>
      </c>
      <c r="L4478">
        <v>0</v>
      </c>
      <c r="M4478">
        <v>7</v>
      </c>
      <c r="N4478">
        <v>-10</v>
      </c>
      <c r="O4478" t="s">
        <v>18</v>
      </c>
    </row>
    <row r="4479" spans="1:15" x14ac:dyDescent="0.35">
      <c r="A4479" s="1" t="s">
        <v>8977</v>
      </c>
      <c r="B4479" s="1" t="s">
        <v>8978</v>
      </c>
      <c r="C4479" s="1" t="s">
        <v>17</v>
      </c>
      <c r="D4479" s="2">
        <v>43185.400856481479</v>
      </c>
      <c r="E4479" s="2">
        <v>43185.410092592596</v>
      </c>
      <c r="F4479" s="2">
        <v>43186.092905092592</v>
      </c>
      <c r="G4479" s="2">
        <v>43192.536643518521</v>
      </c>
      <c r="H4479" s="2">
        <v>43202</v>
      </c>
      <c r="I4479" s="3">
        <v>43185</v>
      </c>
      <c r="J4479">
        <v>3</v>
      </c>
      <c r="K4479">
        <v>2018</v>
      </c>
      <c r="L4479">
        <v>0</v>
      </c>
      <c r="M4479">
        <v>7</v>
      </c>
      <c r="N4479">
        <v>-9</v>
      </c>
      <c r="O4479" t="s">
        <v>18</v>
      </c>
    </row>
    <row r="4480" spans="1:15" x14ac:dyDescent="0.35">
      <c r="A4480" s="1" t="s">
        <v>8979</v>
      </c>
      <c r="B4480" s="1" t="s">
        <v>8980</v>
      </c>
      <c r="C4480" s="1" t="s">
        <v>17</v>
      </c>
      <c r="D4480" s="2">
        <v>42992.972627314812</v>
      </c>
      <c r="E4480" s="2">
        <v>42993.975856481484</v>
      </c>
      <c r="F4480" s="2">
        <v>42996.597395833334</v>
      </c>
      <c r="G4480" s="2">
        <v>43003.780243055553</v>
      </c>
      <c r="H4480" s="2">
        <v>43014</v>
      </c>
      <c r="I4480" s="3">
        <v>42992</v>
      </c>
      <c r="J4480">
        <v>9</v>
      </c>
      <c r="K4480">
        <v>2017</v>
      </c>
      <c r="L4480">
        <v>3</v>
      </c>
      <c r="M4480">
        <v>10</v>
      </c>
      <c r="N4480">
        <v>-10</v>
      </c>
      <c r="O4480" t="s">
        <v>18</v>
      </c>
    </row>
    <row r="4481" spans="1:15" x14ac:dyDescent="0.35">
      <c r="A4481" s="1" t="s">
        <v>8981</v>
      </c>
      <c r="B4481" s="1" t="s">
        <v>8982</v>
      </c>
      <c r="C4481" s="1" t="s">
        <v>17</v>
      </c>
      <c r="D4481" s="2">
        <v>42842.321099537039</v>
      </c>
      <c r="E4481" s="2">
        <v>42843.160555555558</v>
      </c>
      <c r="F4481" s="2">
        <v>42860.668738425928</v>
      </c>
      <c r="G4481" s="2">
        <v>42873.249780092592</v>
      </c>
      <c r="H4481" s="2">
        <v>42865</v>
      </c>
      <c r="I4481" s="3">
        <v>42842</v>
      </c>
      <c r="J4481">
        <v>4</v>
      </c>
      <c r="K4481">
        <v>2017</v>
      </c>
      <c r="L4481">
        <v>18</v>
      </c>
      <c r="M4481">
        <v>30</v>
      </c>
      <c r="N4481">
        <v>8</v>
      </c>
      <c r="O4481" t="s">
        <v>60</v>
      </c>
    </row>
    <row r="4482" spans="1:15" x14ac:dyDescent="0.35">
      <c r="A4482" s="1" t="s">
        <v>8983</v>
      </c>
      <c r="B4482" s="1" t="s">
        <v>8984</v>
      </c>
      <c r="C4482" s="1" t="s">
        <v>17</v>
      </c>
      <c r="D4482" s="2">
        <v>43174.589768518519</v>
      </c>
      <c r="E4482" s="2">
        <v>43174.60396990741</v>
      </c>
      <c r="F4482" s="2">
        <v>43175.747071759259</v>
      </c>
      <c r="G4482" s="2">
        <v>43186.733958333331</v>
      </c>
      <c r="H4482" s="2">
        <v>43193</v>
      </c>
      <c r="I4482" s="3">
        <v>43174</v>
      </c>
      <c r="J4482">
        <v>3</v>
      </c>
      <c r="K4482">
        <v>2018</v>
      </c>
      <c r="L4482">
        <v>1</v>
      </c>
      <c r="M4482">
        <v>12</v>
      </c>
      <c r="N4482">
        <v>-6</v>
      </c>
      <c r="O4482" t="s">
        <v>18</v>
      </c>
    </row>
    <row r="4483" spans="1:15" x14ac:dyDescent="0.35">
      <c r="A4483" s="1" t="s">
        <v>8985</v>
      </c>
      <c r="B4483" s="1" t="s">
        <v>8986</v>
      </c>
      <c r="C4483" s="1" t="s">
        <v>17</v>
      </c>
      <c r="D4483" s="2">
        <v>43026.566342592596</v>
      </c>
      <c r="E4483" s="2">
        <v>43026.575995370367</v>
      </c>
      <c r="F4483" s="2">
        <v>43032.887662037036</v>
      </c>
      <c r="G4483" s="2">
        <v>43038.559386574074</v>
      </c>
      <c r="H4483" s="2">
        <v>43045</v>
      </c>
      <c r="I4483" s="3">
        <v>43026</v>
      </c>
      <c r="J4483">
        <v>10</v>
      </c>
      <c r="K4483">
        <v>2017</v>
      </c>
      <c r="L4483">
        <v>6</v>
      </c>
      <c r="M4483">
        <v>11</v>
      </c>
      <c r="N4483">
        <v>-6</v>
      </c>
      <c r="O4483" t="s">
        <v>18</v>
      </c>
    </row>
    <row r="4484" spans="1:15" x14ac:dyDescent="0.35">
      <c r="A4484" s="1" t="s">
        <v>8987</v>
      </c>
      <c r="B4484" s="1" t="s">
        <v>8988</v>
      </c>
      <c r="C4484" s="1" t="s">
        <v>17</v>
      </c>
      <c r="D4484" s="2">
        <v>43112.687789351854</v>
      </c>
      <c r="E4484" s="2">
        <v>43112.701388888891</v>
      </c>
      <c r="F4484" s="2">
        <v>43115.745115740741</v>
      </c>
      <c r="G4484" s="2">
        <v>43118.856273148151</v>
      </c>
      <c r="H4484" s="2">
        <v>43133</v>
      </c>
      <c r="I4484" s="3">
        <v>43112</v>
      </c>
      <c r="J4484">
        <v>1</v>
      </c>
      <c r="K4484">
        <v>2018</v>
      </c>
      <c r="L4484">
        <v>3</v>
      </c>
      <c r="M4484">
        <v>6</v>
      </c>
      <c r="N4484">
        <v>-14</v>
      </c>
      <c r="O4484" t="s">
        <v>18</v>
      </c>
    </row>
    <row r="4485" spans="1:15" x14ac:dyDescent="0.35">
      <c r="A4485" s="1" t="s">
        <v>8989</v>
      </c>
      <c r="B4485" s="1" t="s">
        <v>8990</v>
      </c>
      <c r="C4485" s="1" t="s">
        <v>17</v>
      </c>
      <c r="D4485" s="2">
        <v>43159.839930555558</v>
      </c>
      <c r="E4485" s="2">
        <v>43159.847777777781</v>
      </c>
      <c r="F4485" s="2">
        <v>43165.047812500001</v>
      </c>
      <c r="G4485" s="2">
        <v>43173.992152777777</v>
      </c>
      <c r="H4485" s="2">
        <v>43178</v>
      </c>
      <c r="I4485" s="3">
        <v>43159</v>
      </c>
      <c r="J4485">
        <v>2</v>
      </c>
      <c r="K4485">
        <v>2018</v>
      </c>
      <c r="L4485">
        <v>5</v>
      </c>
      <c r="M4485">
        <v>14</v>
      </c>
      <c r="N4485">
        <v>-4</v>
      </c>
      <c r="O4485" t="s">
        <v>18</v>
      </c>
    </row>
    <row r="4486" spans="1:15" x14ac:dyDescent="0.35">
      <c r="A4486" s="1" t="s">
        <v>8991</v>
      </c>
      <c r="B4486" s="1" t="s">
        <v>8992</v>
      </c>
      <c r="C4486" s="1" t="s">
        <v>17</v>
      </c>
      <c r="D4486" s="2">
        <v>43007.081053240741</v>
      </c>
      <c r="E4486" s="2">
        <v>43008.108634259261</v>
      </c>
      <c r="F4486" s="2">
        <v>43011.010474537034</v>
      </c>
      <c r="G4486" s="2">
        <v>43014.673784722225</v>
      </c>
      <c r="H4486" s="2">
        <v>43032</v>
      </c>
      <c r="I4486" s="3">
        <v>43007</v>
      </c>
      <c r="J4486">
        <v>9</v>
      </c>
      <c r="K4486">
        <v>2017</v>
      </c>
      <c r="L4486">
        <v>3</v>
      </c>
      <c r="M4486">
        <v>7</v>
      </c>
      <c r="N4486">
        <v>-17</v>
      </c>
      <c r="O4486" t="s">
        <v>18</v>
      </c>
    </row>
    <row r="4487" spans="1:15" x14ac:dyDescent="0.35">
      <c r="A4487" s="1" t="s">
        <v>8993</v>
      </c>
      <c r="B4487" s="1" t="s">
        <v>8994</v>
      </c>
      <c r="C4487" s="1" t="s">
        <v>17</v>
      </c>
      <c r="D4487" s="2">
        <v>43305.649791666663</v>
      </c>
      <c r="E4487" s="2">
        <v>43307.135625000003</v>
      </c>
      <c r="F4487" s="2">
        <v>43308.446527777778</v>
      </c>
      <c r="G4487" s="2">
        <v>43314.864363425928</v>
      </c>
      <c r="H4487" s="2">
        <v>43321</v>
      </c>
      <c r="I4487" s="3">
        <v>43305</v>
      </c>
      <c r="J4487">
        <v>7</v>
      </c>
      <c r="K4487">
        <v>2018</v>
      </c>
      <c r="L4487">
        <v>2</v>
      </c>
      <c r="M4487">
        <v>9</v>
      </c>
      <c r="N4487">
        <v>-6</v>
      </c>
      <c r="O4487" t="s">
        <v>18</v>
      </c>
    </row>
    <row r="4488" spans="1:15" x14ac:dyDescent="0.35">
      <c r="A4488" s="1" t="s">
        <v>8995</v>
      </c>
      <c r="B4488" s="1" t="s">
        <v>8996</v>
      </c>
      <c r="C4488" s="1" t="s">
        <v>17</v>
      </c>
      <c r="D4488" s="2">
        <v>43214.966990740744</v>
      </c>
      <c r="E4488" s="2">
        <v>43214.979131944441</v>
      </c>
      <c r="F4488" s="2">
        <v>43215.595833333333</v>
      </c>
      <c r="G4488" s="2">
        <v>43230.026134259257</v>
      </c>
      <c r="H4488" s="2">
        <v>43241</v>
      </c>
      <c r="I4488" s="3">
        <v>43214</v>
      </c>
      <c r="J4488">
        <v>4</v>
      </c>
      <c r="K4488">
        <v>2018</v>
      </c>
      <c r="L4488">
        <v>0</v>
      </c>
      <c r="M4488">
        <v>15</v>
      </c>
      <c r="N4488">
        <v>-10</v>
      </c>
      <c r="O4488" t="s">
        <v>18</v>
      </c>
    </row>
    <row r="4489" spans="1:15" x14ac:dyDescent="0.35">
      <c r="A4489" s="1" t="s">
        <v>8997</v>
      </c>
      <c r="B4489" s="1" t="s">
        <v>8998</v>
      </c>
      <c r="C4489" s="1" t="s">
        <v>17</v>
      </c>
      <c r="D4489" s="2">
        <v>42873.454305555555</v>
      </c>
      <c r="E4489" s="2">
        <v>42873.462106481478</v>
      </c>
      <c r="F4489" s="2">
        <v>42874.384456018517</v>
      </c>
      <c r="G4489" s="2">
        <v>42878.58861111111</v>
      </c>
      <c r="H4489" s="2">
        <v>42886</v>
      </c>
      <c r="I4489" s="3">
        <v>42873</v>
      </c>
      <c r="J4489">
        <v>5</v>
      </c>
      <c r="K4489">
        <v>2017</v>
      </c>
      <c r="L4489">
        <v>0</v>
      </c>
      <c r="M4489">
        <v>5</v>
      </c>
      <c r="N4489">
        <v>-7</v>
      </c>
      <c r="O4489" t="s">
        <v>18</v>
      </c>
    </row>
    <row r="4490" spans="1:15" x14ac:dyDescent="0.35">
      <c r="A4490" s="1" t="s">
        <v>8999</v>
      </c>
      <c r="B4490" s="1" t="s">
        <v>9000</v>
      </c>
      <c r="C4490" s="1" t="s">
        <v>17</v>
      </c>
      <c r="D4490" s="2">
        <v>43183.909745370373</v>
      </c>
      <c r="E4490" s="2">
        <v>43186.173877314817</v>
      </c>
      <c r="F4490" s="2">
        <v>43186.945810185185</v>
      </c>
      <c r="G4490" s="2">
        <v>43195.872604166667</v>
      </c>
      <c r="H4490" s="2">
        <v>43214</v>
      </c>
      <c r="I4490" s="3">
        <v>43183</v>
      </c>
      <c r="J4490">
        <v>3</v>
      </c>
      <c r="K4490">
        <v>2018</v>
      </c>
      <c r="L4490">
        <v>3</v>
      </c>
      <c r="M4490">
        <v>11</v>
      </c>
      <c r="N4490">
        <v>-18</v>
      </c>
      <c r="O4490" t="s">
        <v>18</v>
      </c>
    </row>
    <row r="4491" spans="1:15" x14ac:dyDescent="0.35">
      <c r="A4491" s="1" t="s">
        <v>9001</v>
      </c>
      <c r="B4491" s="1" t="s">
        <v>9002</v>
      </c>
      <c r="C4491" s="1" t="s">
        <v>17</v>
      </c>
      <c r="D4491" s="2">
        <v>43177.730104166665</v>
      </c>
      <c r="E4491" s="2">
        <v>43178.729004629633</v>
      </c>
      <c r="F4491" s="2">
        <v>43179.960115740738</v>
      </c>
      <c r="G4491" s="2">
        <v>43195.00886574074</v>
      </c>
      <c r="H4491" s="2">
        <v>43203</v>
      </c>
      <c r="I4491" s="3">
        <v>43177</v>
      </c>
      <c r="J4491">
        <v>3</v>
      </c>
      <c r="K4491">
        <v>2018</v>
      </c>
      <c r="L4491">
        <v>2</v>
      </c>
      <c r="M4491">
        <v>17</v>
      </c>
      <c r="N4491">
        <v>-7</v>
      </c>
      <c r="O4491" t="s">
        <v>18</v>
      </c>
    </row>
    <row r="4492" spans="1:15" x14ac:dyDescent="0.35">
      <c r="A4492" s="1" t="s">
        <v>9003</v>
      </c>
      <c r="B4492" s="1" t="s">
        <v>9004</v>
      </c>
      <c r="C4492" s="1" t="s">
        <v>17</v>
      </c>
      <c r="D4492" s="2">
        <v>43150.39135416667</v>
      </c>
      <c r="E4492" s="2">
        <v>43150.424062500002</v>
      </c>
      <c r="F4492" s="2">
        <v>43153.044664351852</v>
      </c>
      <c r="G4492" s="2">
        <v>43168.828125</v>
      </c>
      <c r="H4492" s="2">
        <v>43171</v>
      </c>
      <c r="I4492" s="3">
        <v>43150</v>
      </c>
      <c r="J4492">
        <v>2</v>
      </c>
      <c r="K4492">
        <v>2018</v>
      </c>
      <c r="L4492">
        <v>2</v>
      </c>
      <c r="M4492">
        <v>18</v>
      </c>
      <c r="N4492">
        <v>-2</v>
      </c>
      <c r="O4492" t="s">
        <v>18</v>
      </c>
    </row>
    <row r="4493" spans="1:15" x14ac:dyDescent="0.35">
      <c r="A4493" s="1" t="s">
        <v>9005</v>
      </c>
      <c r="B4493" s="1" t="s">
        <v>9006</v>
      </c>
      <c r="C4493" s="1" t="s">
        <v>17</v>
      </c>
      <c r="D4493" s="2">
        <v>43166.702187499999</v>
      </c>
      <c r="E4493" s="2">
        <v>43166.736354166664</v>
      </c>
      <c r="F4493" s="2">
        <v>43167.810162037036</v>
      </c>
      <c r="G4493" s="2">
        <v>43193.668634259258</v>
      </c>
      <c r="H4493" s="2">
        <v>43188</v>
      </c>
   